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</row>
    <row r="37506" spans="1:10" x14ac:dyDescent="0.3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</row>
    <row r="37507" spans="1:10" x14ac:dyDescent="0.3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</row>
    <row r="37508" spans="1:10" x14ac:dyDescent="0.3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</row>
    <row r="37509" spans="1:10" x14ac:dyDescent="0.3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</row>
    <row r="37510" spans="1:10" x14ac:dyDescent="0.3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</row>
    <row r="37511" spans="1:10" x14ac:dyDescent="0.3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</row>
    <row r="37512" spans="1:10" x14ac:dyDescent="0.3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</row>
    <row r="37513" spans="1:10" x14ac:dyDescent="0.3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</row>
    <row r="37514" spans="1:10" x14ac:dyDescent="0.3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</row>
    <row r="37515" spans="1:10" x14ac:dyDescent="0.3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</row>
    <row r="37516" spans="1:10" x14ac:dyDescent="0.3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</row>
    <row r="37517" spans="1:10" x14ac:dyDescent="0.3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</row>
    <row r="37518" spans="1:10" x14ac:dyDescent="0.3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</row>
    <row r="37519" spans="1:10" x14ac:dyDescent="0.3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</row>
    <row r="37520" spans="1:10" x14ac:dyDescent="0.3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</row>
    <row r="37521" spans="1:10" x14ac:dyDescent="0.3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</row>
    <row r="37522" spans="1:10" x14ac:dyDescent="0.3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</row>
    <row r="37523" spans="1:10" x14ac:dyDescent="0.3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</row>
    <row r="37524" spans="1:10" x14ac:dyDescent="0.3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</row>
    <row r="37525" spans="1:10" x14ac:dyDescent="0.3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</row>
    <row r="37526" spans="1:10" x14ac:dyDescent="0.3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</row>
    <row r="37527" spans="1:10" x14ac:dyDescent="0.3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</row>
    <row r="37528" spans="1:10" x14ac:dyDescent="0.3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</row>
    <row r="37529" spans="1:10" x14ac:dyDescent="0.3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</row>
    <row r="37530" spans="1:10" x14ac:dyDescent="0.3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</row>
    <row r="37531" spans="1:10" x14ac:dyDescent="0.3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</row>
    <row r="37532" spans="1:10" x14ac:dyDescent="0.3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</row>
    <row r="37533" spans="1:10" x14ac:dyDescent="0.3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</row>
    <row r="37534" spans="1:10" x14ac:dyDescent="0.3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</row>
    <row r="37535" spans="1:10" x14ac:dyDescent="0.3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</row>
    <row r="37536" spans="1:10" x14ac:dyDescent="0.3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</row>
    <row r="37537" spans="1:10" x14ac:dyDescent="0.3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</row>
    <row r="37538" spans="1:10" x14ac:dyDescent="0.3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</row>
    <row r="37539" spans="1:10" x14ac:dyDescent="0.3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</row>
    <row r="37540" spans="1:10" x14ac:dyDescent="0.3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</row>
    <row r="37541" spans="1:10" x14ac:dyDescent="0.3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</row>
    <row r="37542" spans="1:10" x14ac:dyDescent="0.3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</row>
    <row r="37543" spans="1:10" x14ac:dyDescent="0.3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</row>
    <row r="37544" spans="1:10" x14ac:dyDescent="0.3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</row>
    <row r="37545" spans="1:10" x14ac:dyDescent="0.3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</row>
    <row r="37546" spans="1:10" x14ac:dyDescent="0.3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</row>
    <row r="37547" spans="1:10" x14ac:dyDescent="0.3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</row>
    <row r="37548" spans="1:10" x14ac:dyDescent="0.3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</row>
    <row r="37549" spans="1:10" x14ac:dyDescent="0.3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</row>
    <row r="37550" spans="1:10" x14ac:dyDescent="0.3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</row>
    <row r="37551" spans="1:10" x14ac:dyDescent="0.3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</row>
    <row r="37552" spans="1:10" x14ac:dyDescent="0.3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</row>
    <row r="37553" spans="1:10" x14ac:dyDescent="0.3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</row>
    <row r="37554" spans="1:10" x14ac:dyDescent="0.3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</row>
    <row r="37555" spans="1:10" x14ac:dyDescent="0.3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</row>
    <row r="37556" spans="1:10" x14ac:dyDescent="0.3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</row>
    <row r="37557" spans="1:10" x14ac:dyDescent="0.3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</row>
    <row r="37558" spans="1:10" x14ac:dyDescent="0.3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</row>
    <row r="37559" spans="1:10" x14ac:dyDescent="0.3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</row>
    <row r="37560" spans="1:10" x14ac:dyDescent="0.3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</row>
    <row r="37561" spans="1:10" x14ac:dyDescent="0.3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</row>
    <row r="37562" spans="1:10" x14ac:dyDescent="0.3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</row>
    <row r="37563" spans="1:10" x14ac:dyDescent="0.3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</row>
    <row r="37564" spans="1:10" x14ac:dyDescent="0.3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</row>
    <row r="37565" spans="1:10" x14ac:dyDescent="0.3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</row>
    <row r="37566" spans="1:10" x14ac:dyDescent="0.3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</row>
    <row r="37567" spans="1:10" x14ac:dyDescent="0.3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</row>
    <row r="37568" spans="1:10" x14ac:dyDescent="0.3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</row>
    <row r="37569" spans="1:10" x14ac:dyDescent="0.3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</row>
    <row r="37570" spans="1:10" x14ac:dyDescent="0.3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</row>
    <row r="37571" spans="1:10" x14ac:dyDescent="0.3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</row>
    <row r="37572" spans="1:10" x14ac:dyDescent="0.3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</row>
    <row r="37573" spans="1:10" x14ac:dyDescent="0.3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</row>
    <row r="37574" spans="1:10" x14ac:dyDescent="0.3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</row>
    <row r="37575" spans="1:10" x14ac:dyDescent="0.3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</row>
    <row r="37576" spans="1:10" x14ac:dyDescent="0.3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</row>
    <row r="37577" spans="1:10" x14ac:dyDescent="0.3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</row>
    <row r="37578" spans="1:10" x14ac:dyDescent="0.3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</row>
    <row r="37579" spans="1:10" x14ac:dyDescent="0.3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</row>
    <row r="37580" spans="1:10" x14ac:dyDescent="0.3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</row>
    <row r="37581" spans="1:10" x14ac:dyDescent="0.3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</row>
    <row r="37582" spans="1:10" x14ac:dyDescent="0.3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</row>
    <row r="37583" spans="1:10" x14ac:dyDescent="0.3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</row>
    <row r="37584" spans="1:10" x14ac:dyDescent="0.3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</row>
    <row r="37585" spans="1:10" x14ac:dyDescent="0.3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</row>
    <row r="37586" spans="1:10" x14ac:dyDescent="0.3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</row>
    <row r="37587" spans="1:10" x14ac:dyDescent="0.3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</row>
    <row r="37588" spans="1:10" x14ac:dyDescent="0.3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</row>
    <row r="37589" spans="1:10" x14ac:dyDescent="0.3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</row>
    <row r="37590" spans="1:10" x14ac:dyDescent="0.3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</row>
    <row r="37591" spans="1:10" x14ac:dyDescent="0.3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</row>
    <row r="37592" spans="1:10" x14ac:dyDescent="0.3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</row>
    <row r="37593" spans="1:10" x14ac:dyDescent="0.3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</row>
    <row r="37594" spans="1:10" x14ac:dyDescent="0.3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</row>
    <row r="37595" spans="1:10" x14ac:dyDescent="0.3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</row>
    <row r="37596" spans="1:10" x14ac:dyDescent="0.3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</row>
    <row r="37597" spans="1:10" x14ac:dyDescent="0.3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</row>
    <row r="37598" spans="1:10" x14ac:dyDescent="0.3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</row>
    <row r="37599" spans="1:10" x14ac:dyDescent="0.3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</row>
    <row r="37600" spans="1:10" x14ac:dyDescent="0.3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</row>
    <row r="37601" spans="1:10" x14ac:dyDescent="0.3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</row>
    <row r="37602" spans="1:10" x14ac:dyDescent="0.3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</row>
    <row r="37603" spans="1:10" x14ac:dyDescent="0.3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</row>
    <row r="37604" spans="1:10" x14ac:dyDescent="0.3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</row>
    <row r="37605" spans="1:10" x14ac:dyDescent="0.3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</row>
    <row r="37606" spans="1:10" x14ac:dyDescent="0.3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</row>
    <row r="37607" spans="1:10" x14ac:dyDescent="0.3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</row>
    <row r="37608" spans="1:10" x14ac:dyDescent="0.3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</row>
    <row r="37609" spans="1:10" x14ac:dyDescent="0.3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</row>
    <row r="37610" spans="1:10" x14ac:dyDescent="0.3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</row>
    <row r="37611" spans="1:10" x14ac:dyDescent="0.3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</row>
    <row r="37612" spans="1:10" x14ac:dyDescent="0.3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</row>
    <row r="37613" spans="1:10" x14ac:dyDescent="0.3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</row>
    <row r="37614" spans="1:10" x14ac:dyDescent="0.3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</row>
    <row r="37615" spans="1:10" x14ac:dyDescent="0.3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</row>
    <row r="37616" spans="1:10" x14ac:dyDescent="0.3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</row>
    <row r="37617" spans="1:10" x14ac:dyDescent="0.3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</row>
    <row r="37618" spans="1:10" x14ac:dyDescent="0.3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</row>
    <row r="37619" spans="1:10" x14ac:dyDescent="0.3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</row>
    <row r="37620" spans="1:10" x14ac:dyDescent="0.3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</row>
    <row r="37621" spans="1:10" x14ac:dyDescent="0.3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</row>
    <row r="37622" spans="1:10" x14ac:dyDescent="0.3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</row>
    <row r="37623" spans="1:10" x14ac:dyDescent="0.3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</row>
    <row r="37624" spans="1:10" x14ac:dyDescent="0.3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</row>
    <row r="37625" spans="1:10" x14ac:dyDescent="0.3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</row>
    <row r="37626" spans="1:10" x14ac:dyDescent="0.3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</row>
    <row r="37627" spans="1:10" x14ac:dyDescent="0.3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</row>
    <row r="37628" spans="1:10" x14ac:dyDescent="0.3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</row>
    <row r="37629" spans="1:10" x14ac:dyDescent="0.3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</row>
    <row r="37630" spans="1:10" x14ac:dyDescent="0.3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</row>
    <row r="37631" spans="1:10" x14ac:dyDescent="0.3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</row>
    <row r="37632" spans="1:10" x14ac:dyDescent="0.3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</row>
    <row r="37633" spans="1:10" x14ac:dyDescent="0.3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</row>
    <row r="37634" spans="1:10" x14ac:dyDescent="0.3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</row>
    <row r="37635" spans="1:10" x14ac:dyDescent="0.3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</row>
    <row r="37636" spans="1:10" x14ac:dyDescent="0.3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</row>
    <row r="37637" spans="1:10" x14ac:dyDescent="0.3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</row>
    <row r="37638" spans="1:10" x14ac:dyDescent="0.3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</row>
    <row r="37639" spans="1:10" x14ac:dyDescent="0.3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</row>
    <row r="37640" spans="1:10" x14ac:dyDescent="0.3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</row>
    <row r="37641" spans="1:10" x14ac:dyDescent="0.3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</row>
    <row r="37642" spans="1:10" x14ac:dyDescent="0.3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</row>
    <row r="37643" spans="1:10" x14ac:dyDescent="0.3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</row>
    <row r="37644" spans="1:10" x14ac:dyDescent="0.3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</row>
    <row r="37645" spans="1:10" x14ac:dyDescent="0.3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</row>
    <row r="37646" spans="1:10" x14ac:dyDescent="0.3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</row>
    <row r="37647" spans="1:10" x14ac:dyDescent="0.3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</row>
    <row r="37648" spans="1:10" x14ac:dyDescent="0.3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</row>
    <row r="37649" spans="1:10" x14ac:dyDescent="0.3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</row>
    <row r="37650" spans="1:10" x14ac:dyDescent="0.3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</row>
    <row r="37651" spans="1:10" x14ac:dyDescent="0.3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</row>
    <row r="37652" spans="1:10" x14ac:dyDescent="0.3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</row>
    <row r="37653" spans="1:10" x14ac:dyDescent="0.3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</row>
    <row r="37654" spans="1:10" x14ac:dyDescent="0.3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</row>
    <row r="37655" spans="1:10" x14ac:dyDescent="0.3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</row>
    <row r="37656" spans="1:10" x14ac:dyDescent="0.3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</row>
    <row r="37657" spans="1:10" x14ac:dyDescent="0.3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</row>
    <row r="37658" spans="1:10" x14ac:dyDescent="0.3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</row>
    <row r="37659" spans="1:10" x14ac:dyDescent="0.3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</row>
    <row r="37660" spans="1:10" x14ac:dyDescent="0.3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</row>
    <row r="37661" spans="1:10" x14ac:dyDescent="0.3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</row>
    <row r="37662" spans="1:10" x14ac:dyDescent="0.3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</row>
    <row r="37663" spans="1:10" x14ac:dyDescent="0.3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</row>
    <row r="37664" spans="1:10" x14ac:dyDescent="0.3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</row>
    <row r="37665" spans="1:10" x14ac:dyDescent="0.3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</row>
    <row r="37666" spans="1:10" x14ac:dyDescent="0.3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</row>
    <row r="37667" spans="1:10" x14ac:dyDescent="0.3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</row>
    <row r="37668" spans="1:10" x14ac:dyDescent="0.3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</row>
    <row r="37669" spans="1:10" x14ac:dyDescent="0.3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</row>
    <row r="37670" spans="1:10" x14ac:dyDescent="0.3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</row>
    <row r="37671" spans="1:10" x14ac:dyDescent="0.3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</row>
    <row r="37672" spans="1:10" x14ac:dyDescent="0.3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</row>
    <row r="37673" spans="1:10" x14ac:dyDescent="0.3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</row>
    <row r="37674" spans="1:10" x14ac:dyDescent="0.3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</row>
    <row r="37675" spans="1:10" x14ac:dyDescent="0.3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</row>
    <row r="37676" spans="1:10" x14ac:dyDescent="0.3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</row>
    <row r="37677" spans="1:10" x14ac:dyDescent="0.3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</row>
    <row r="37678" spans="1:10" x14ac:dyDescent="0.3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</row>
    <row r="37679" spans="1:10" x14ac:dyDescent="0.3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</row>
    <row r="37680" spans="1:10" x14ac:dyDescent="0.3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</row>
    <row r="37681" spans="1:10" x14ac:dyDescent="0.3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</row>
    <row r="37682" spans="1:10" x14ac:dyDescent="0.3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</row>
    <row r="37683" spans="1:10" x14ac:dyDescent="0.3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</row>
    <row r="37684" spans="1:10" x14ac:dyDescent="0.3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</row>
    <row r="37685" spans="1:10" x14ac:dyDescent="0.3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</row>
    <row r="37686" spans="1:10" x14ac:dyDescent="0.3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</row>
    <row r="37687" spans="1:10" x14ac:dyDescent="0.3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</row>
    <row r="37688" spans="1:10" x14ac:dyDescent="0.3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</row>
    <row r="37689" spans="1:10" x14ac:dyDescent="0.3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</row>
    <row r="37690" spans="1:10" x14ac:dyDescent="0.3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</row>
    <row r="37691" spans="1:10" x14ac:dyDescent="0.3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</row>
    <row r="37692" spans="1:10" x14ac:dyDescent="0.3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</row>
    <row r="37693" spans="1:10" x14ac:dyDescent="0.3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</row>
    <row r="37694" spans="1:10" x14ac:dyDescent="0.3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</row>
    <row r="37695" spans="1:10" x14ac:dyDescent="0.3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</row>
    <row r="37696" spans="1:10" x14ac:dyDescent="0.3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</row>
    <row r="37697" spans="1:10" x14ac:dyDescent="0.3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</row>
    <row r="37698" spans="1:10" x14ac:dyDescent="0.3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</row>
    <row r="37699" spans="1:10" x14ac:dyDescent="0.3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</row>
    <row r="37700" spans="1:10" x14ac:dyDescent="0.3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</row>
    <row r="37701" spans="1:10" x14ac:dyDescent="0.3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</row>
    <row r="37702" spans="1:10" x14ac:dyDescent="0.3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</row>
    <row r="37703" spans="1:10" x14ac:dyDescent="0.3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</row>
    <row r="37704" spans="1:10" x14ac:dyDescent="0.3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</row>
    <row r="37705" spans="1:10" x14ac:dyDescent="0.3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</row>
    <row r="37706" spans="1:10" x14ac:dyDescent="0.3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</row>
    <row r="37707" spans="1:10" x14ac:dyDescent="0.3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</row>
    <row r="37708" spans="1:10" x14ac:dyDescent="0.3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</row>
    <row r="37709" spans="1:10" x14ac:dyDescent="0.3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</row>
    <row r="37710" spans="1:10" x14ac:dyDescent="0.3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</row>
    <row r="37711" spans="1:10" x14ac:dyDescent="0.3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</row>
    <row r="37712" spans="1:10" x14ac:dyDescent="0.3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</row>
    <row r="37713" spans="1:10" x14ac:dyDescent="0.3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</row>
    <row r="37714" spans="1:10" x14ac:dyDescent="0.3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</row>
    <row r="37715" spans="1:10" x14ac:dyDescent="0.3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</row>
    <row r="37716" spans="1:10" x14ac:dyDescent="0.3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</row>
    <row r="37717" spans="1:10" x14ac:dyDescent="0.3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</row>
    <row r="37718" spans="1:10" x14ac:dyDescent="0.3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</row>
    <row r="37719" spans="1:10" x14ac:dyDescent="0.3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</row>
    <row r="37720" spans="1:10" x14ac:dyDescent="0.3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</row>
    <row r="37721" spans="1:10" x14ac:dyDescent="0.3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</row>
    <row r="37722" spans="1:10" x14ac:dyDescent="0.3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</row>
    <row r="37723" spans="1:10" x14ac:dyDescent="0.3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</row>
    <row r="37724" spans="1:10" x14ac:dyDescent="0.3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</row>
    <row r="37725" spans="1:10" x14ac:dyDescent="0.3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</row>
    <row r="37726" spans="1:10" x14ac:dyDescent="0.3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</row>
    <row r="37727" spans="1:10" x14ac:dyDescent="0.3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</row>
    <row r="37728" spans="1:10" x14ac:dyDescent="0.3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</row>
    <row r="37729" spans="1:10" x14ac:dyDescent="0.3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</row>
    <row r="37730" spans="1:10" x14ac:dyDescent="0.3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</row>
    <row r="37731" spans="1:10" x14ac:dyDescent="0.3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</row>
    <row r="37732" spans="1:10" x14ac:dyDescent="0.3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</row>
    <row r="37733" spans="1:10" x14ac:dyDescent="0.3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</row>
    <row r="37734" spans="1:10" x14ac:dyDescent="0.3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</row>
    <row r="37735" spans="1:10" x14ac:dyDescent="0.3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</row>
    <row r="37736" spans="1:10" x14ac:dyDescent="0.3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</row>
    <row r="37737" spans="1:10" x14ac:dyDescent="0.3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</row>
    <row r="37738" spans="1:10" x14ac:dyDescent="0.3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</row>
    <row r="37739" spans="1:10" x14ac:dyDescent="0.3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</row>
    <row r="37740" spans="1:10" x14ac:dyDescent="0.3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</row>
    <row r="37741" spans="1:10" x14ac:dyDescent="0.3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</row>
    <row r="37742" spans="1:10" x14ac:dyDescent="0.3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</row>
    <row r="37743" spans="1:10" x14ac:dyDescent="0.3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</row>
    <row r="37744" spans="1:10" x14ac:dyDescent="0.3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</row>
    <row r="37745" spans="1:10" x14ac:dyDescent="0.3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</row>
    <row r="37746" spans="1:10" x14ac:dyDescent="0.3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</row>
    <row r="37747" spans="1:10" x14ac:dyDescent="0.3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</row>
    <row r="37748" spans="1:10" x14ac:dyDescent="0.3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</row>
    <row r="37749" spans="1:10" x14ac:dyDescent="0.3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</row>
    <row r="37750" spans="1:10" x14ac:dyDescent="0.3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</row>
    <row r="37751" spans="1:10" x14ac:dyDescent="0.3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</row>
    <row r="37752" spans="1:10" x14ac:dyDescent="0.3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</row>
    <row r="37753" spans="1:10" x14ac:dyDescent="0.3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</row>
    <row r="37754" spans="1:10" x14ac:dyDescent="0.3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</row>
    <row r="37755" spans="1:10" x14ac:dyDescent="0.3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</row>
    <row r="37756" spans="1:10" x14ac:dyDescent="0.3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</row>
    <row r="37757" spans="1:10" x14ac:dyDescent="0.3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</row>
    <row r="37758" spans="1:10" x14ac:dyDescent="0.3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</row>
    <row r="37759" spans="1:10" x14ac:dyDescent="0.3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</row>
    <row r="37760" spans="1:10" x14ac:dyDescent="0.3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</row>
    <row r="37761" spans="1:10" x14ac:dyDescent="0.3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</row>
    <row r="37762" spans="1:10" x14ac:dyDescent="0.3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</row>
    <row r="37763" spans="1:10" x14ac:dyDescent="0.3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</row>
    <row r="37764" spans="1:10" x14ac:dyDescent="0.3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</row>
    <row r="37765" spans="1:10" x14ac:dyDescent="0.3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</row>
    <row r="37766" spans="1:10" x14ac:dyDescent="0.3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</row>
    <row r="37767" spans="1:10" x14ac:dyDescent="0.3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</row>
    <row r="37768" spans="1:10" x14ac:dyDescent="0.3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</row>
    <row r="37769" spans="1:10" x14ac:dyDescent="0.3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</row>
    <row r="37770" spans="1:10" x14ac:dyDescent="0.3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</row>
    <row r="37771" spans="1:10" x14ac:dyDescent="0.3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</row>
    <row r="37772" spans="1:10" x14ac:dyDescent="0.3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</row>
    <row r="37773" spans="1:10" x14ac:dyDescent="0.3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</row>
    <row r="37774" spans="1:10" x14ac:dyDescent="0.3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</row>
    <row r="37775" spans="1:10" x14ac:dyDescent="0.3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</row>
    <row r="37776" spans="1:10" x14ac:dyDescent="0.3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</row>
    <row r="37777" spans="1:10" x14ac:dyDescent="0.3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</row>
    <row r="37778" spans="1:10" x14ac:dyDescent="0.3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</row>
    <row r="37779" spans="1:10" x14ac:dyDescent="0.3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</row>
    <row r="37780" spans="1:10" x14ac:dyDescent="0.3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</row>
    <row r="37781" spans="1:10" x14ac:dyDescent="0.3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</row>
    <row r="37782" spans="1:10" x14ac:dyDescent="0.3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</row>
    <row r="37783" spans="1:10" x14ac:dyDescent="0.3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</row>
    <row r="37784" spans="1:10" x14ac:dyDescent="0.3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       <v>4715</v>
      </c>
    </row>
    <row r="37785" spans="1:10" x14ac:dyDescent="0.3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</row>
    <row r="37786" spans="1:10" x14ac:dyDescent="0.3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</row>
    <row r="37787" spans="1:10" x14ac:dyDescent="0.3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</row>
    <row r="37788" spans="1:10" x14ac:dyDescent="0.3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</row>
    <row r="37789" spans="1:10" x14ac:dyDescent="0.3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</row>
    <row r="37790" spans="1:10" x14ac:dyDescent="0.3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</row>
    <row r="37791" spans="1:10" x14ac:dyDescent="0.3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</row>
    <row r="37792" spans="1:10" x14ac:dyDescent="0.3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</row>
    <row r="37793" spans="1:10" x14ac:dyDescent="0.3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</row>
    <row r="37794" spans="1:10" x14ac:dyDescent="0.3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</row>
    <row r="37795" spans="1:10" x14ac:dyDescent="0.3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</row>
    <row r="37796" spans="1:10" x14ac:dyDescent="0.3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</row>
    <row r="37797" spans="1:10" x14ac:dyDescent="0.3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</row>
    <row r="37798" spans="1:10" x14ac:dyDescent="0.3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</row>
    <row r="37799" spans="1:10" x14ac:dyDescent="0.3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</row>
    <row r="37800" spans="1:10" x14ac:dyDescent="0.3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</row>
    <row r="37801" spans="1:10" x14ac:dyDescent="0.3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</row>
    <row r="37802" spans="1:10" x14ac:dyDescent="0.3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</row>
    <row r="37803" spans="1:10" x14ac:dyDescent="0.3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</row>
    <row r="37804" spans="1:10" x14ac:dyDescent="0.3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</row>
    <row r="37805" spans="1:10" x14ac:dyDescent="0.3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</row>
    <row r="37806" spans="1:10" x14ac:dyDescent="0.3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</row>
    <row r="37807" spans="1:10" x14ac:dyDescent="0.3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</row>
    <row r="37808" spans="1:10" x14ac:dyDescent="0.3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</row>
    <row r="37809" spans="1:10" x14ac:dyDescent="0.3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</row>
    <row r="37810" spans="1:10" x14ac:dyDescent="0.3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</row>
    <row r="37811" spans="1:10" x14ac:dyDescent="0.3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</row>
    <row r="37812" spans="1:10" x14ac:dyDescent="0.3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</row>
    <row r="37813" spans="1:10" x14ac:dyDescent="0.3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</row>
    <row r="37814" spans="1:10" x14ac:dyDescent="0.3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</row>
    <row r="37815" spans="1:10" x14ac:dyDescent="0.3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</row>
    <row r="37816" spans="1:10" x14ac:dyDescent="0.3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</row>
    <row r="37817" spans="1:10" x14ac:dyDescent="0.3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</row>
    <row r="37818" spans="1:10" x14ac:dyDescent="0.3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</row>
    <row r="37819" spans="1:10" x14ac:dyDescent="0.3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</row>
    <row r="37820" spans="1:10" x14ac:dyDescent="0.3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</row>
    <row r="37821" spans="1:10" x14ac:dyDescent="0.3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</row>
    <row r="37822" spans="1:10" x14ac:dyDescent="0.3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</row>
    <row r="37823" spans="1:10" x14ac:dyDescent="0.3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</row>
    <row r="37824" spans="1:10" x14ac:dyDescent="0.3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</row>
    <row r="37825" spans="1:10" x14ac:dyDescent="0.3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</row>
    <row r="37826" spans="1:10" x14ac:dyDescent="0.3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</row>
    <row r="37827" spans="1:10" x14ac:dyDescent="0.3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</row>
    <row r="37828" spans="1:10" x14ac:dyDescent="0.3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</row>
    <row r="37829" spans="1:10" x14ac:dyDescent="0.3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</row>
    <row r="37830" spans="1:10" x14ac:dyDescent="0.3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</row>
    <row r="37831" spans="1:10" x14ac:dyDescent="0.3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</row>
    <row r="37832" spans="1:10" x14ac:dyDescent="0.3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</row>
    <row r="37833" spans="1:10" x14ac:dyDescent="0.3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</row>
    <row r="37834" spans="1:10" x14ac:dyDescent="0.3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</row>
    <row r="37835" spans="1:10" x14ac:dyDescent="0.3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</row>
    <row r="37836" spans="1:10" x14ac:dyDescent="0.3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</row>
    <row r="37837" spans="1:10" x14ac:dyDescent="0.3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</row>
    <row r="37838" spans="1:10" x14ac:dyDescent="0.3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</row>
    <row r="37839" spans="1:10" x14ac:dyDescent="0.3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</row>
    <row r="37840" spans="1:10" x14ac:dyDescent="0.3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</row>
    <row r="37841" spans="1:10" x14ac:dyDescent="0.3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</row>
    <row r="37842" spans="1:10" x14ac:dyDescent="0.3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</row>
    <row r="37843" spans="1:10" x14ac:dyDescent="0.3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</row>
    <row r="37844" spans="1:10" x14ac:dyDescent="0.3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</row>
    <row r="37845" spans="1:10" x14ac:dyDescent="0.3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</row>
    <row r="37846" spans="1:10" x14ac:dyDescent="0.3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</row>
    <row r="37847" spans="1:10" x14ac:dyDescent="0.3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</row>
    <row r="37848" spans="1:10" x14ac:dyDescent="0.3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</row>
    <row r="37849" spans="1:10" x14ac:dyDescent="0.3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</row>
    <row r="37850" spans="1:10" x14ac:dyDescent="0.3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</row>
    <row r="37851" spans="1:10" x14ac:dyDescent="0.3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</row>
    <row r="37852" spans="1:10" x14ac:dyDescent="0.3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</row>
    <row r="37853" spans="1:10" x14ac:dyDescent="0.3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</row>
    <row r="37854" spans="1:10" x14ac:dyDescent="0.3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</row>
    <row r="37855" spans="1:10" x14ac:dyDescent="0.3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</row>
    <row r="37856" spans="1:10" x14ac:dyDescent="0.3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</row>
    <row r="37857" spans="1:10" x14ac:dyDescent="0.3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</row>
    <row r="37858" spans="1:10" x14ac:dyDescent="0.3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</row>
    <row r="37859" spans="1:10" x14ac:dyDescent="0.3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</row>
    <row r="37860" spans="1:10" x14ac:dyDescent="0.3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</row>
    <row r="37861" spans="1:10" x14ac:dyDescent="0.3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</row>
    <row r="37862" spans="1:10" x14ac:dyDescent="0.3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</row>
    <row r="37863" spans="1:10" x14ac:dyDescent="0.3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</row>
    <row r="37864" spans="1:10" x14ac:dyDescent="0.3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</row>
    <row r="37865" spans="1:10" x14ac:dyDescent="0.3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</row>
    <row r="37866" spans="1:10" x14ac:dyDescent="0.3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</row>
    <row r="37867" spans="1:10" x14ac:dyDescent="0.3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</row>
    <row r="37868" spans="1:10" x14ac:dyDescent="0.3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</row>
    <row r="37869" spans="1:10" x14ac:dyDescent="0.3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</row>
    <row r="37870" spans="1:10" x14ac:dyDescent="0.3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</row>
    <row r="37871" spans="1:10" x14ac:dyDescent="0.3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</row>
    <row r="37872" spans="1:10" x14ac:dyDescent="0.3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</row>
    <row r="37873" spans="1:10" x14ac:dyDescent="0.3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</row>
    <row r="37874" spans="1:10" x14ac:dyDescent="0.3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</row>
    <row r="37875" spans="1:10" x14ac:dyDescent="0.3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</row>
    <row r="37876" spans="1:10" x14ac:dyDescent="0.3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</row>
    <row r="37877" spans="1:10" x14ac:dyDescent="0.3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</row>
    <row r="37878" spans="1:10" x14ac:dyDescent="0.3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</row>
    <row r="37879" spans="1:10" x14ac:dyDescent="0.3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</row>
    <row r="37880" spans="1:10" x14ac:dyDescent="0.3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</row>
    <row r="37881" spans="1:10" x14ac:dyDescent="0.3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</row>
    <row r="37882" spans="1:10" x14ac:dyDescent="0.3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</row>
    <row r="37883" spans="1:10" x14ac:dyDescent="0.3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</row>
    <row r="37884" spans="1:10" x14ac:dyDescent="0.3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</row>
    <row r="37885" spans="1:10" x14ac:dyDescent="0.3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</row>
    <row r="37886" spans="1:10" x14ac:dyDescent="0.3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</row>
    <row r="37887" spans="1:10" x14ac:dyDescent="0.3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</row>
    <row r="37888" spans="1:10" x14ac:dyDescent="0.3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</row>
    <row r="37889" spans="1:10" x14ac:dyDescent="0.3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</row>
    <row r="37890" spans="1:10" x14ac:dyDescent="0.3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</row>
    <row r="37891" spans="1:10" x14ac:dyDescent="0.3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</row>
    <row r="37892" spans="1:10" x14ac:dyDescent="0.3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</row>
    <row r="37893" spans="1:10" x14ac:dyDescent="0.3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</row>
    <row r="37894" spans="1:10" x14ac:dyDescent="0.3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</row>
    <row r="37895" spans="1:10" x14ac:dyDescent="0.3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</row>
    <row r="37896" spans="1:10" x14ac:dyDescent="0.3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</row>
    <row r="37897" spans="1:10" x14ac:dyDescent="0.3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</row>
    <row r="37898" spans="1:10" x14ac:dyDescent="0.3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</row>
    <row r="37899" spans="1:10" x14ac:dyDescent="0.3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</row>
    <row r="37900" spans="1:10" x14ac:dyDescent="0.3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</row>
    <row r="37901" spans="1:10" x14ac:dyDescent="0.3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</row>
    <row r="37902" spans="1:10" x14ac:dyDescent="0.3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</row>
    <row r="37903" spans="1:10" x14ac:dyDescent="0.3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</row>
    <row r="37904" spans="1:10" x14ac:dyDescent="0.3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</row>
    <row r="37905" spans="1:10" x14ac:dyDescent="0.3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</row>
    <row r="37906" spans="1:10" x14ac:dyDescent="0.3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</row>
    <row r="37907" spans="1:10" x14ac:dyDescent="0.3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</row>
    <row r="37908" spans="1:10" x14ac:dyDescent="0.3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</row>
    <row r="37909" spans="1:10" x14ac:dyDescent="0.3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</row>
    <row r="37910" spans="1:10" x14ac:dyDescent="0.3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</row>
    <row r="37911" spans="1:10" x14ac:dyDescent="0.3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</row>
    <row r="37912" spans="1:10" x14ac:dyDescent="0.3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</row>
    <row r="37913" spans="1:10" x14ac:dyDescent="0.3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</row>
    <row r="37914" spans="1:10" x14ac:dyDescent="0.3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</row>
    <row r="37915" spans="1:10" x14ac:dyDescent="0.3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</row>
    <row r="37916" spans="1:10" x14ac:dyDescent="0.3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</row>
    <row r="37917" spans="1:10" x14ac:dyDescent="0.3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</row>
    <row r="37918" spans="1:10" x14ac:dyDescent="0.3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</row>
    <row r="37919" spans="1:10" x14ac:dyDescent="0.3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</row>
    <row r="37920" spans="1:10" x14ac:dyDescent="0.3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</row>
    <row r="37921" spans="1:10" x14ac:dyDescent="0.3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</row>
    <row r="37922" spans="1:10" x14ac:dyDescent="0.3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</row>
    <row r="37923" spans="1:10" x14ac:dyDescent="0.3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</row>
    <row r="37924" spans="1:10" x14ac:dyDescent="0.3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</row>
    <row r="37925" spans="1:10" x14ac:dyDescent="0.3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</row>
    <row r="37926" spans="1:10" x14ac:dyDescent="0.3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</row>
    <row r="37927" spans="1:10" x14ac:dyDescent="0.3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</row>
    <row r="37928" spans="1:10" x14ac:dyDescent="0.3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</row>
    <row r="37929" spans="1:10" x14ac:dyDescent="0.3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</row>
    <row r="37930" spans="1:10" x14ac:dyDescent="0.3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</row>
    <row r="37931" spans="1:10" x14ac:dyDescent="0.3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</row>
    <row r="37932" spans="1:10" x14ac:dyDescent="0.3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</row>
    <row r="37933" spans="1:10" x14ac:dyDescent="0.3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</row>
    <row r="37934" spans="1:10" x14ac:dyDescent="0.3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</row>
    <row r="37935" spans="1:10" x14ac:dyDescent="0.3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</row>
    <row r="37936" spans="1:10" x14ac:dyDescent="0.3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</row>
    <row r="37937" spans="1:10" x14ac:dyDescent="0.3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</row>
    <row r="37938" spans="1:10" x14ac:dyDescent="0.3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</row>
    <row r="37939" spans="1:10" x14ac:dyDescent="0.3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</row>
    <row r="37940" spans="1:10" x14ac:dyDescent="0.3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</row>
    <row r="37941" spans="1:10" x14ac:dyDescent="0.3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</row>
    <row r="37942" spans="1:10" x14ac:dyDescent="0.3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</row>
    <row r="37943" spans="1:10" x14ac:dyDescent="0.3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</row>
    <row r="37944" spans="1:10" x14ac:dyDescent="0.3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</row>
    <row r="37945" spans="1:10" x14ac:dyDescent="0.3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</row>
    <row r="37946" spans="1:10" x14ac:dyDescent="0.3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</row>
    <row r="37947" spans="1:10" x14ac:dyDescent="0.3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</row>
    <row r="37948" spans="1:10" x14ac:dyDescent="0.3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</row>
    <row r="37949" spans="1:10" x14ac:dyDescent="0.3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</row>
    <row r="37950" spans="1:10" x14ac:dyDescent="0.3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</row>
    <row r="37951" spans="1:10" x14ac:dyDescent="0.3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</row>
    <row r="37952" spans="1:10" x14ac:dyDescent="0.3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</row>
    <row r="37953" spans="1:10" x14ac:dyDescent="0.3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</row>
    <row r="37954" spans="1:10" x14ac:dyDescent="0.3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</row>
    <row r="37955" spans="1:10" x14ac:dyDescent="0.3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</row>
    <row r="37956" spans="1:10" x14ac:dyDescent="0.3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</row>
    <row r="37957" spans="1:10" x14ac:dyDescent="0.3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</row>
    <row r="37958" spans="1:10" x14ac:dyDescent="0.3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</row>
    <row r="37959" spans="1:10" x14ac:dyDescent="0.3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</row>
    <row r="37960" spans="1:10" x14ac:dyDescent="0.3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</row>
    <row r="37961" spans="1:10" x14ac:dyDescent="0.3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</row>
    <row r="37962" spans="1:10" x14ac:dyDescent="0.3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</row>
    <row r="37963" spans="1:10" x14ac:dyDescent="0.3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</row>
    <row r="37964" spans="1:10" x14ac:dyDescent="0.3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</row>
    <row r="37965" spans="1:10" x14ac:dyDescent="0.3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</row>
    <row r="37966" spans="1:10" x14ac:dyDescent="0.3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</row>
    <row r="37967" spans="1:10" x14ac:dyDescent="0.3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</row>
    <row r="37968" spans="1:10" x14ac:dyDescent="0.3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</row>
    <row r="37969" spans="1:10" x14ac:dyDescent="0.3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</row>
    <row r="37970" spans="1:10" x14ac:dyDescent="0.3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</row>
    <row r="37971" spans="1:10" x14ac:dyDescent="0.3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</row>
    <row r="37972" spans="1:10" x14ac:dyDescent="0.3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</row>
    <row r="37973" spans="1:10" x14ac:dyDescent="0.3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</row>
    <row r="37974" spans="1:10" x14ac:dyDescent="0.3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</row>
    <row r="37975" spans="1:10" x14ac:dyDescent="0.3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</row>
    <row r="37976" spans="1:10" x14ac:dyDescent="0.3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</row>
    <row r="37977" spans="1:10" x14ac:dyDescent="0.3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</row>
    <row r="37978" spans="1:10" x14ac:dyDescent="0.3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</row>
    <row r="37979" spans="1:10" x14ac:dyDescent="0.3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</row>
    <row r="37980" spans="1:10" x14ac:dyDescent="0.3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</row>
    <row r="37981" spans="1:10" x14ac:dyDescent="0.3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</row>
    <row r="37982" spans="1:10" x14ac:dyDescent="0.3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</row>
    <row r="37983" spans="1:10" x14ac:dyDescent="0.3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</row>
    <row r="37984" spans="1:10" x14ac:dyDescent="0.3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</row>
    <row r="37985" spans="1:10" x14ac:dyDescent="0.3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</row>
    <row r="37986" spans="1:10" x14ac:dyDescent="0.3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</row>
    <row r="37987" spans="1:10" x14ac:dyDescent="0.3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</row>
    <row r="37988" spans="1:10" x14ac:dyDescent="0.3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</row>
    <row r="37989" spans="1:10" x14ac:dyDescent="0.3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</row>
    <row r="37990" spans="1:10" x14ac:dyDescent="0.3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</row>
    <row r="37991" spans="1:10" x14ac:dyDescent="0.3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</row>
    <row r="37992" spans="1:10" x14ac:dyDescent="0.3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</row>
    <row r="37993" spans="1:10" x14ac:dyDescent="0.3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</row>
    <row r="37994" spans="1:10" x14ac:dyDescent="0.3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</row>
    <row r="37995" spans="1:10" x14ac:dyDescent="0.3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</row>
    <row r="37996" spans="1:10" x14ac:dyDescent="0.3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</row>
    <row r="37997" spans="1:10" x14ac:dyDescent="0.3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</row>
    <row r="37998" spans="1:10" x14ac:dyDescent="0.3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</row>
    <row r="37999" spans="1:10" x14ac:dyDescent="0.3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</row>
    <row r="38000" spans="1:10" x14ac:dyDescent="0.3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</row>
    <row r="38001" spans="1:10" x14ac:dyDescent="0.3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</row>
    <row r="38002" spans="1:10" x14ac:dyDescent="0.3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</row>
    <row r="38003" spans="1:10" x14ac:dyDescent="0.3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</row>
    <row r="38004" spans="1:10" x14ac:dyDescent="0.3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</row>
    <row r="38005" spans="1:10" x14ac:dyDescent="0.3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</row>
    <row r="38006" spans="1:10" x14ac:dyDescent="0.3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</row>
    <row r="38007" spans="1:10" x14ac:dyDescent="0.3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</row>
    <row r="38008" spans="1:10" x14ac:dyDescent="0.3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</row>
    <row r="38009" spans="1:10" x14ac:dyDescent="0.3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</row>
    <row r="38010" spans="1:10" x14ac:dyDescent="0.3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</row>
    <row r="38011" spans="1:10" x14ac:dyDescent="0.3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</row>
    <row r="38012" spans="1:10" x14ac:dyDescent="0.3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</row>
    <row r="38013" spans="1:10" x14ac:dyDescent="0.3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</row>
    <row r="38014" spans="1:10" x14ac:dyDescent="0.3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</row>
    <row r="38015" spans="1:10" x14ac:dyDescent="0.3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</row>
    <row r="38016" spans="1:10" x14ac:dyDescent="0.3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</row>
    <row r="38017" spans="1:10" x14ac:dyDescent="0.3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</row>
    <row r="38018" spans="1:10" x14ac:dyDescent="0.3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</row>
    <row r="38019" spans="1:10" x14ac:dyDescent="0.3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</row>
    <row r="38020" spans="1:10" x14ac:dyDescent="0.3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</row>
    <row r="38021" spans="1:10" x14ac:dyDescent="0.3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</row>
    <row r="38022" spans="1:10" x14ac:dyDescent="0.3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</row>
    <row r="38023" spans="1:10" x14ac:dyDescent="0.3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</row>
    <row r="38024" spans="1:10" x14ac:dyDescent="0.3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</row>
    <row r="38025" spans="1:10" x14ac:dyDescent="0.3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</row>
    <row r="38026" spans="1:10" x14ac:dyDescent="0.3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</row>
    <row r="38027" spans="1:10" x14ac:dyDescent="0.3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</row>
    <row r="38028" spans="1:10" x14ac:dyDescent="0.3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</row>
    <row r="38029" spans="1:10" x14ac:dyDescent="0.3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</row>
    <row r="38030" spans="1:10" x14ac:dyDescent="0.3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</row>
    <row r="38031" spans="1:10" x14ac:dyDescent="0.3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</row>
    <row r="38032" spans="1:10" x14ac:dyDescent="0.3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</row>
    <row r="38033" spans="1:10" x14ac:dyDescent="0.3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</row>
    <row r="38034" spans="1:10" x14ac:dyDescent="0.3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</row>
    <row r="38035" spans="1:10" x14ac:dyDescent="0.3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</row>
    <row r="38036" spans="1:10" x14ac:dyDescent="0.3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</row>
    <row r="38037" spans="1:10" x14ac:dyDescent="0.3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</row>
    <row r="38038" spans="1:10" x14ac:dyDescent="0.3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</row>
    <row r="38039" spans="1:10" x14ac:dyDescent="0.3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</row>
    <row r="38040" spans="1:10" x14ac:dyDescent="0.3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</row>
    <row r="38041" spans="1:10" x14ac:dyDescent="0.3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</row>
    <row r="38042" spans="1:10" x14ac:dyDescent="0.3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</row>
    <row r="38043" spans="1:10" x14ac:dyDescent="0.3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</row>
    <row r="38044" spans="1:10" x14ac:dyDescent="0.3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</row>
    <row r="38045" spans="1:10" x14ac:dyDescent="0.3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</row>
    <row r="38046" spans="1:10" x14ac:dyDescent="0.3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</row>
    <row r="38047" spans="1:10" x14ac:dyDescent="0.3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</row>
    <row r="38048" spans="1:10" x14ac:dyDescent="0.3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</row>
    <row r="38049" spans="1:10" x14ac:dyDescent="0.3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</row>
    <row r="38050" spans="1:10" x14ac:dyDescent="0.3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</row>
    <row r="38051" spans="1:10" x14ac:dyDescent="0.3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</row>
    <row r="38052" spans="1:10" x14ac:dyDescent="0.3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</row>
    <row r="38053" spans="1:10" x14ac:dyDescent="0.3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</row>
    <row r="38054" spans="1:10" x14ac:dyDescent="0.3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</row>
    <row r="38055" spans="1:10" x14ac:dyDescent="0.3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</row>
    <row r="38056" spans="1:10" x14ac:dyDescent="0.3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</row>
    <row r="38057" spans="1:10" x14ac:dyDescent="0.3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</row>
    <row r="38058" spans="1:10" x14ac:dyDescent="0.3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</row>
    <row r="38059" spans="1:10" x14ac:dyDescent="0.3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</row>
    <row r="38060" spans="1:10" x14ac:dyDescent="0.3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</row>
    <row r="38061" spans="1:10" x14ac:dyDescent="0.3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</row>
    <row r="38062" spans="1:10" x14ac:dyDescent="0.3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</row>
    <row r="38063" spans="1:10" x14ac:dyDescent="0.3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</row>
    <row r="38064" spans="1:10" x14ac:dyDescent="0.3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</row>
    <row r="38065" spans="1:10" x14ac:dyDescent="0.3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</row>
    <row r="38066" spans="1:10" x14ac:dyDescent="0.3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</row>
    <row r="38067" spans="1:10" x14ac:dyDescent="0.3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</row>
    <row r="38068" spans="1:10" x14ac:dyDescent="0.3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</row>
    <row r="38069" spans="1:10" x14ac:dyDescent="0.3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</row>
    <row r="38070" spans="1:10" x14ac:dyDescent="0.3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</row>
    <row r="38071" spans="1:10" x14ac:dyDescent="0.3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</row>
    <row r="38072" spans="1:10" x14ac:dyDescent="0.3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</row>
    <row r="38073" spans="1:10" x14ac:dyDescent="0.3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</row>
    <row r="38074" spans="1:10" x14ac:dyDescent="0.3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</row>
    <row r="38075" spans="1:10" x14ac:dyDescent="0.3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</row>
    <row r="38076" spans="1:10" x14ac:dyDescent="0.3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</row>
    <row r="38077" spans="1:10" x14ac:dyDescent="0.3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</row>
    <row r="38078" spans="1:10" x14ac:dyDescent="0.3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</row>
    <row r="38079" spans="1:10" x14ac:dyDescent="0.3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</row>
    <row r="38080" spans="1:10" x14ac:dyDescent="0.3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</row>
    <row r="38081" spans="1:10" x14ac:dyDescent="0.3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</row>
    <row r="38082" spans="1:10" x14ac:dyDescent="0.3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</row>
    <row r="38083" spans="1:10" x14ac:dyDescent="0.3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</row>
    <row r="38084" spans="1:10" x14ac:dyDescent="0.3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</row>
    <row r="38085" spans="1:10" x14ac:dyDescent="0.3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</row>
    <row r="38086" spans="1:10" x14ac:dyDescent="0.3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</row>
    <row r="38087" spans="1:10" x14ac:dyDescent="0.3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</row>
    <row r="38088" spans="1:10" x14ac:dyDescent="0.3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</row>
    <row r="38089" spans="1:10" x14ac:dyDescent="0.3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</row>
    <row r="38090" spans="1:10" x14ac:dyDescent="0.3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</row>
    <row r="38091" spans="1:10" x14ac:dyDescent="0.3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</row>
    <row r="38092" spans="1:10" x14ac:dyDescent="0.3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</row>
    <row r="38093" spans="1:10" x14ac:dyDescent="0.3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</row>
    <row r="38094" spans="1:10" x14ac:dyDescent="0.3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</row>
    <row r="38095" spans="1:10" x14ac:dyDescent="0.3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</row>
    <row r="38096" spans="1:10" x14ac:dyDescent="0.3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</row>
    <row r="38097" spans="1:10" x14ac:dyDescent="0.3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</row>
    <row r="38098" spans="1:10" x14ac:dyDescent="0.3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</row>
    <row r="38099" spans="1:10" x14ac:dyDescent="0.3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</row>
    <row r="38100" spans="1:10" x14ac:dyDescent="0.3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</row>
    <row r="38101" spans="1:10" x14ac:dyDescent="0.3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</row>
    <row r="38102" spans="1:10" x14ac:dyDescent="0.3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</row>
    <row r="38103" spans="1:10" x14ac:dyDescent="0.3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</row>
    <row r="38104" spans="1:10" x14ac:dyDescent="0.3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</row>
    <row r="38105" spans="1:10" x14ac:dyDescent="0.3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</row>
    <row r="38106" spans="1:10" x14ac:dyDescent="0.3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</row>
    <row r="38107" spans="1:10" x14ac:dyDescent="0.3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</row>
    <row r="38108" spans="1:10" x14ac:dyDescent="0.3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</row>
    <row r="38109" spans="1:10" x14ac:dyDescent="0.3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</row>
    <row r="38110" spans="1:10" x14ac:dyDescent="0.3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</row>
    <row r="38111" spans="1:10" x14ac:dyDescent="0.3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</row>
    <row r="38112" spans="1:10" x14ac:dyDescent="0.3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</row>
    <row r="38113" spans="1:10" x14ac:dyDescent="0.3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</row>
    <row r="38114" spans="1:10" x14ac:dyDescent="0.3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</row>
    <row r="38115" spans="1:10" x14ac:dyDescent="0.3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</row>
    <row r="38116" spans="1:10" x14ac:dyDescent="0.3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</row>
    <row r="38117" spans="1:10" x14ac:dyDescent="0.3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</row>
    <row r="38118" spans="1:10" x14ac:dyDescent="0.3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</row>
    <row r="38119" spans="1:10" x14ac:dyDescent="0.3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</row>
    <row r="38120" spans="1:10" x14ac:dyDescent="0.3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</row>
    <row r="38121" spans="1:10" x14ac:dyDescent="0.3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</row>
    <row r="38122" spans="1:10" x14ac:dyDescent="0.3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</row>
    <row r="38123" spans="1:10" x14ac:dyDescent="0.3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</row>
    <row r="38124" spans="1:10" x14ac:dyDescent="0.3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</row>
    <row r="38125" spans="1:10" x14ac:dyDescent="0.3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</row>
    <row r="38126" spans="1:10" x14ac:dyDescent="0.3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</row>
    <row r="38127" spans="1:10" x14ac:dyDescent="0.3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</row>
    <row r="38128" spans="1:10" x14ac:dyDescent="0.3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</row>
    <row r="38129" spans="1:10" x14ac:dyDescent="0.3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</row>
    <row r="38130" spans="1:10" x14ac:dyDescent="0.3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</row>
    <row r="38131" spans="1:10" x14ac:dyDescent="0.3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</row>
    <row r="38132" spans="1:10" x14ac:dyDescent="0.3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</row>
    <row r="38133" spans="1:10" x14ac:dyDescent="0.3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</row>
    <row r="38134" spans="1:10" x14ac:dyDescent="0.3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</row>
    <row r="38135" spans="1:10" x14ac:dyDescent="0.3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</row>
    <row r="38136" spans="1:10" x14ac:dyDescent="0.3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</row>
    <row r="38137" spans="1:10" x14ac:dyDescent="0.3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</row>
    <row r="38138" spans="1:10" x14ac:dyDescent="0.3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</row>
    <row r="38139" spans="1:10" x14ac:dyDescent="0.3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</row>
    <row r="38140" spans="1:10" x14ac:dyDescent="0.3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</row>
    <row r="38141" spans="1:10" x14ac:dyDescent="0.3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</row>
    <row r="38142" spans="1:10" x14ac:dyDescent="0.3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</row>
    <row r="38143" spans="1:10" x14ac:dyDescent="0.3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</row>
    <row r="38144" spans="1:10" x14ac:dyDescent="0.3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</row>
    <row r="38145" spans="1:10" x14ac:dyDescent="0.3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</row>
    <row r="38146" spans="1:10" x14ac:dyDescent="0.3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</row>
    <row r="38147" spans="1:10" x14ac:dyDescent="0.3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</row>
    <row r="38148" spans="1:10" x14ac:dyDescent="0.3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</row>
    <row r="38149" spans="1:10" x14ac:dyDescent="0.3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</row>
    <row r="38150" spans="1:10" x14ac:dyDescent="0.3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</row>
    <row r="38151" spans="1:10" x14ac:dyDescent="0.3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</row>
    <row r="38152" spans="1:10" x14ac:dyDescent="0.3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</row>
    <row r="38153" spans="1:10" x14ac:dyDescent="0.3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</row>
    <row r="38154" spans="1:10" x14ac:dyDescent="0.3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</row>
    <row r="38155" spans="1:10" x14ac:dyDescent="0.3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</row>
    <row r="38156" spans="1:10" x14ac:dyDescent="0.3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</row>
    <row r="38157" spans="1:10" x14ac:dyDescent="0.3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</row>
    <row r="38158" spans="1:10" x14ac:dyDescent="0.3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</row>
    <row r="38159" spans="1:10" x14ac:dyDescent="0.3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</row>
    <row r="38160" spans="1:10" x14ac:dyDescent="0.3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</row>
    <row r="38161" spans="1:10" x14ac:dyDescent="0.3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</row>
    <row r="38162" spans="1:10" x14ac:dyDescent="0.3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</row>
    <row r="38163" spans="1:10" x14ac:dyDescent="0.3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</row>
    <row r="38164" spans="1:10" x14ac:dyDescent="0.3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</row>
    <row r="38165" spans="1:10" x14ac:dyDescent="0.3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</row>
    <row r="38166" spans="1:10" x14ac:dyDescent="0.3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</row>
    <row r="38167" spans="1:10" x14ac:dyDescent="0.3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</row>
    <row r="38168" spans="1:10" x14ac:dyDescent="0.3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</row>
    <row r="38169" spans="1:10" x14ac:dyDescent="0.3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</row>
    <row r="38170" spans="1:10" x14ac:dyDescent="0.3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</row>
    <row r="38171" spans="1:10" x14ac:dyDescent="0.3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</row>
    <row r="38172" spans="1:10" x14ac:dyDescent="0.3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</row>
    <row r="38173" spans="1:10" x14ac:dyDescent="0.3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</row>
    <row r="38174" spans="1:10" x14ac:dyDescent="0.3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</row>
    <row r="38175" spans="1:10" x14ac:dyDescent="0.3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</row>
    <row r="38176" spans="1:10" x14ac:dyDescent="0.3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</row>
    <row r="38177" spans="1:10" x14ac:dyDescent="0.3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</row>
    <row r="38178" spans="1:10" x14ac:dyDescent="0.3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</row>
    <row r="38179" spans="1:10" x14ac:dyDescent="0.3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</row>
    <row r="38180" spans="1:10" x14ac:dyDescent="0.3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</row>
    <row r="38181" spans="1:10" x14ac:dyDescent="0.3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</row>
    <row r="38182" spans="1:10" x14ac:dyDescent="0.3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</row>
    <row r="38183" spans="1:10" x14ac:dyDescent="0.3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</row>
    <row r="38184" spans="1:10" x14ac:dyDescent="0.3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</row>
    <row r="38185" spans="1:10" x14ac:dyDescent="0.3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</row>
    <row r="38186" spans="1:10" x14ac:dyDescent="0.3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</row>
    <row r="38187" spans="1:10" x14ac:dyDescent="0.3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</row>
    <row r="38188" spans="1:10" x14ac:dyDescent="0.3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</row>
    <row r="38189" spans="1:10" x14ac:dyDescent="0.3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</row>
    <row r="38190" spans="1:10" x14ac:dyDescent="0.3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</row>
    <row r="38191" spans="1:10" x14ac:dyDescent="0.3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</row>
    <row r="38192" spans="1:10" x14ac:dyDescent="0.3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</row>
    <row r="38193" spans="1:10" x14ac:dyDescent="0.3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</row>
    <row r="38194" spans="1:10" x14ac:dyDescent="0.3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</row>
    <row r="38195" spans="1:10" x14ac:dyDescent="0.3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</row>
    <row r="38196" spans="1:10" x14ac:dyDescent="0.3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</row>
    <row r="38197" spans="1:10" x14ac:dyDescent="0.3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</row>
    <row r="38198" spans="1:10" x14ac:dyDescent="0.3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</row>
    <row r="38199" spans="1:10" x14ac:dyDescent="0.3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</row>
    <row r="38200" spans="1:10" x14ac:dyDescent="0.3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</row>
    <row r="38201" spans="1:10" x14ac:dyDescent="0.3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</row>
    <row r="38202" spans="1:10" x14ac:dyDescent="0.3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</row>
    <row r="38203" spans="1:10" x14ac:dyDescent="0.3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</row>
    <row r="38204" spans="1:10" x14ac:dyDescent="0.3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</row>
    <row r="38205" spans="1:10" x14ac:dyDescent="0.3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</row>
    <row r="38206" spans="1:10" x14ac:dyDescent="0.3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</row>
    <row r="38207" spans="1:10" x14ac:dyDescent="0.3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</row>
    <row r="38208" spans="1:10" x14ac:dyDescent="0.3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</row>
    <row r="38209" spans="1:10" x14ac:dyDescent="0.3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</row>
    <row r="38210" spans="1:10" x14ac:dyDescent="0.3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</row>
    <row r="38211" spans="1:10" x14ac:dyDescent="0.3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</row>
    <row r="38212" spans="1:10" x14ac:dyDescent="0.3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</row>
    <row r="38213" spans="1:10" x14ac:dyDescent="0.3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</row>
    <row r="38214" spans="1:10" x14ac:dyDescent="0.3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</row>
    <row r="38215" spans="1:10" x14ac:dyDescent="0.3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</row>
    <row r="38216" spans="1:10" x14ac:dyDescent="0.3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</row>
    <row r="38217" spans="1:10" x14ac:dyDescent="0.3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</row>
    <row r="38218" spans="1:10" x14ac:dyDescent="0.3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</row>
    <row r="38219" spans="1:10" x14ac:dyDescent="0.3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</row>
    <row r="38220" spans="1:10" x14ac:dyDescent="0.3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</row>
    <row r="38221" spans="1:10" x14ac:dyDescent="0.3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</row>
    <row r="38222" spans="1:10" x14ac:dyDescent="0.3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</row>
    <row r="38223" spans="1:10" x14ac:dyDescent="0.3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</row>
    <row r="38224" spans="1:10" x14ac:dyDescent="0.3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</row>
    <row r="38225" spans="1:10" x14ac:dyDescent="0.3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</row>
    <row r="38226" spans="1:10" x14ac:dyDescent="0.3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</row>
    <row r="38227" spans="1:10" x14ac:dyDescent="0.3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</row>
    <row r="38228" spans="1:10" x14ac:dyDescent="0.3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</row>
    <row r="38229" spans="1:10" x14ac:dyDescent="0.3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</row>
    <row r="38230" spans="1:10" x14ac:dyDescent="0.3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</row>
    <row r="38231" spans="1:10" x14ac:dyDescent="0.3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</row>
    <row r="38232" spans="1:10" x14ac:dyDescent="0.3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</row>
    <row r="38233" spans="1:10" x14ac:dyDescent="0.3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</row>
    <row r="38234" spans="1:10" x14ac:dyDescent="0.3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</row>
    <row r="38235" spans="1:10" x14ac:dyDescent="0.3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</row>
    <row r="38236" spans="1:10" x14ac:dyDescent="0.3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</row>
    <row r="38237" spans="1:10" x14ac:dyDescent="0.3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</row>
    <row r="38238" spans="1:10" x14ac:dyDescent="0.3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</row>
    <row r="38239" spans="1:10" x14ac:dyDescent="0.3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</row>
    <row r="38240" spans="1:10" x14ac:dyDescent="0.3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</row>
    <row r="38241" spans="1:10" x14ac:dyDescent="0.3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</row>
    <row r="38242" spans="1:10" x14ac:dyDescent="0.3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</row>
    <row r="38243" spans="1:10" x14ac:dyDescent="0.3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</row>
    <row r="38244" spans="1:10" x14ac:dyDescent="0.3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</row>
    <row r="38245" spans="1:10" x14ac:dyDescent="0.3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</row>
    <row r="38246" spans="1:10" x14ac:dyDescent="0.3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</row>
    <row r="38247" spans="1:10" x14ac:dyDescent="0.3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</row>
    <row r="38248" spans="1:10" x14ac:dyDescent="0.3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</row>
    <row r="38249" spans="1:10" x14ac:dyDescent="0.3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</row>
    <row r="38250" spans="1:10" x14ac:dyDescent="0.3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</row>
    <row r="38251" spans="1:10" x14ac:dyDescent="0.3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</row>
    <row r="38252" spans="1:10" x14ac:dyDescent="0.3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</row>
    <row r="38253" spans="1:10" x14ac:dyDescent="0.3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</row>
    <row r="38254" spans="1:10" x14ac:dyDescent="0.3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</row>
    <row r="38255" spans="1:10" x14ac:dyDescent="0.3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</row>
    <row r="38256" spans="1:10" x14ac:dyDescent="0.3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</row>
    <row r="38257" spans="1:10" x14ac:dyDescent="0.3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</row>
    <row r="38258" spans="1:10" x14ac:dyDescent="0.3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</row>
    <row r="38259" spans="1:10" x14ac:dyDescent="0.3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</row>
    <row r="38260" spans="1:10" x14ac:dyDescent="0.3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</row>
    <row r="38261" spans="1:10" x14ac:dyDescent="0.3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</row>
    <row r="38262" spans="1:10" x14ac:dyDescent="0.3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</row>
    <row r="38263" spans="1:10" x14ac:dyDescent="0.3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</row>
    <row r="38264" spans="1:10" x14ac:dyDescent="0.3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</row>
    <row r="38265" spans="1:10" x14ac:dyDescent="0.3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</row>
    <row r="38266" spans="1:10" x14ac:dyDescent="0.3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</row>
    <row r="38267" spans="1:10" x14ac:dyDescent="0.3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</row>
    <row r="38268" spans="1:10" x14ac:dyDescent="0.3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</row>
    <row r="38269" spans="1:10" x14ac:dyDescent="0.3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</row>
    <row r="38270" spans="1:10" x14ac:dyDescent="0.3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</row>
    <row r="38271" spans="1:10" x14ac:dyDescent="0.3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</row>
    <row r="38272" spans="1:10" x14ac:dyDescent="0.3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</row>
    <row r="38273" spans="1:10" x14ac:dyDescent="0.3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</row>
    <row r="38274" spans="1:10" x14ac:dyDescent="0.3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</row>
    <row r="38275" spans="1:10" x14ac:dyDescent="0.3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</row>
    <row r="38276" spans="1:10" x14ac:dyDescent="0.3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</row>
    <row r="38277" spans="1:10" x14ac:dyDescent="0.3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</row>
    <row r="38278" spans="1:10" x14ac:dyDescent="0.3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</row>
    <row r="38279" spans="1:10" x14ac:dyDescent="0.3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</row>
    <row r="38280" spans="1:10" x14ac:dyDescent="0.3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</row>
    <row r="38281" spans="1:10" x14ac:dyDescent="0.3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</row>
    <row r="38282" spans="1:10" x14ac:dyDescent="0.3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</row>
    <row r="38283" spans="1:10" x14ac:dyDescent="0.3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</row>
    <row r="38284" spans="1:10" x14ac:dyDescent="0.3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</row>
    <row r="38285" spans="1:10" x14ac:dyDescent="0.3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</row>
    <row r="38286" spans="1:10" x14ac:dyDescent="0.3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</row>
    <row r="38287" spans="1:10" x14ac:dyDescent="0.3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</row>
    <row r="38288" spans="1:10" x14ac:dyDescent="0.3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</row>
    <row r="38289" spans="1:10" x14ac:dyDescent="0.3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</row>
    <row r="38290" spans="1:10" x14ac:dyDescent="0.3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</row>
    <row r="38291" spans="1:10" x14ac:dyDescent="0.3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</row>
    <row r="38292" spans="1:10" x14ac:dyDescent="0.3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</row>
    <row r="38293" spans="1:10" x14ac:dyDescent="0.3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</row>
    <row r="38294" spans="1:10" x14ac:dyDescent="0.3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</row>
    <row r="38295" spans="1:10" x14ac:dyDescent="0.3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</row>
    <row r="38296" spans="1:10" x14ac:dyDescent="0.3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</row>
    <row r="38297" spans="1:10" x14ac:dyDescent="0.3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</row>
    <row r="38298" spans="1:10" x14ac:dyDescent="0.3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</row>
    <row r="38299" spans="1:10" x14ac:dyDescent="0.3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</row>
    <row r="38300" spans="1:10" x14ac:dyDescent="0.3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</row>
    <row r="38301" spans="1:10" x14ac:dyDescent="0.3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</row>
    <row r="38302" spans="1:10" x14ac:dyDescent="0.3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</row>
    <row r="38303" spans="1:10" x14ac:dyDescent="0.3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</row>
    <row r="38304" spans="1:10" x14ac:dyDescent="0.3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</row>
    <row r="38305" spans="1:10" x14ac:dyDescent="0.3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</row>
    <row r="38306" spans="1:10" x14ac:dyDescent="0.3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</row>
    <row r="38307" spans="1:10" x14ac:dyDescent="0.3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</row>
    <row r="38308" spans="1:10" x14ac:dyDescent="0.3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</row>
    <row r="38309" spans="1:10" x14ac:dyDescent="0.3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</row>
    <row r="38310" spans="1:10" x14ac:dyDescent="0.3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</row>
    <row r="38311" spans="1:10" x14ac:dyDescent="0.3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</row>
    <row r="38312" spans="1:10" x14ac:dyDescent="0.3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</row>
    <row r="38313" spans="1:10" x14ac:dyDescent="0.3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</row>
    <row r="38314" spans="1:10" x14ac:dyDescent="0.3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</row>
    <row r="38315" spans="1:10" x14ac:dyDescent="0.3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</row>
    <row r="38316" spans="1:10" x14ac:dyDescent="0.3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</row>
    <row r="38317" spans="1:10" x14ac:dyDescent="0.3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</row>
    <row r="38318" spans="1:10" x14ac:dyDescent="0.3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</row>
    <row r="38319" spans="1:10" x14ac:dyDescent="0.3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</row>
    <row r="38320" spans="1:10" x14ac:dyDescent="0.3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</row>
    <row r="38321" spans="1:10" x14ac:dyDescent="0.3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</row>
    <row r="38322" spans="1:10" x14ac:dyDescent="0.3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</row>
    <row r="38323" spans="1:10" x14ac:dyDescent="0.3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</row>
    <row r="38324" spans="1:10" x14ac:dyDescent="0.3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</row>
    <row r="38325" spans="1:10" x14ac:dyDescent="0.3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</row>
    <row r="38326" spans="1:10" x14ac:dyDescent="0.3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</row>
    <row r="38327" spans="1:10" x14ac:dyDescent="0.3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</row>
    <row r="38328" spans="1:10" x14ac:dyDescent="0.3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</row>
    <row r="38329" spans="1:10" x14ac:dyDescent="0.3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</row>
    <row r="38330" spans="1:10" x14ac:dyDescent="0.3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</row>
    <row r="38331" spans="1:10" x14ac:dyDescent="0.3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</row>
    <row r="38332" spans="1:10" x14ac:dyDescent="0.3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</row>
    <row r="38333" spans="1:10" x14ac:dyDescent="0.3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</row>
    <row r="38334" spans="1:10" x14ac:dyDescent="0.3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</row>
    <row r="38335" spans="1:10" x14ac:dyDescent="0.3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</row>
    <row r="38336" spans="1:10" x14ac:dyDescent="0.3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</row>
    <row r="38337" spans="1:10" x14ac:dyDescent="0.3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</row>
    <row r="38338" spans="1:10" x14ac:dyDescent="0.3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</row>
    <row r="38339" spans="1:10" x14ac:dyDescent="0.3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</row>
    <row r="38340" spans="1:10" x14ac:dyDescent="0.3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</row>
    <row r="38341" spans="1:10" x14ac:dyDescent="0.3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</row>
    <row r="38342" spans="1:10" x14ac:dyDescent="0.3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</row>
    <row r="38343" spans="1:10" x14ac:dyDescent="0.3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</row>
    <row r="38344" spans="1:10" x14ac:dyDescent="0.3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</row>
    <row r="38345" spans="1:10" x14ac:dyDescent="0.3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</row>
    <row r="38346" spans="1:10" x14ac:dyDescent="0.3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</row>
    <row r="38347" spans="1:10" x14ac:dyDescent="0.3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</row>
    <row r="38348" spans="1:10" x14ac:dyDescent="0.3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</row>
    <row r="38349" spans="1:10" x14ac:dyDescent="0.3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</row>
    <row r="38350" spans="1:10" x14ac:dyDescent="0.3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</row>
    <row r="38351" spans="1:10" x14ac:dyDescent="0.3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</row>
    <row r="38352" spans="1:10" x14ac:dyDescent="0.3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</row>
    <row r="38353" spans="1:10" x14ac:dyDescent="0.3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</row>
    <row r="38354" spans="1:10" x14ac:dyDescent="0.3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</row>
    <row r="38355" spans="1:10" x14ac:dyDescent="0.3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</row>
    <row r="38356" spans="1:10" x14ac:dyDescent="0.3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</row>
    <row r="38357" spans="1:10" x14ac:dyDescent="0.3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</row>
    <row r="38358" spans="1:10" x14ac:dyDescent="0.3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</row>
    <row r="38359" spans="1:10" x14ac:dyDescent="0.3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</row>
    <row r="38360" spans="1:10" x14ac:dyDescent="0.3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</row>
    <row r="38361" spans="1:10" x14ac:dyDescent="0.3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</row>
    <row r="38362" spans="1:10" x14ac:dyDescent="0.3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</row>
    <row r="38363" spans="1:10" x14ac:dyDescent="0.3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</row>
    <row r="38364" spans="1:10" x14ac:dyDescent="0.3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</row>
    <row r="38365" spans="1:10" x14ac:dyDescent="0.3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</row>
    <row r="38366" spans="1:10" x14ac:dyDescent="0.3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</row>
    <row r="38367" spans="1:10" x14ac:dyDescent="0.3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</row>
    <row r="38368" spans="1:10" x14ac:dyDescent="0.3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</row>
    <row r="38369" spans="1:10" x14ac:dyDescent="0.3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</row>
    <row r="38370" spans="1:10" x14ac:dyDescent="0.3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</row>
    <row r="38371" spans="1:10" x14ac:dyDescent="0.3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</row>
    <row r="38372" spans="1:10" x14ac:dyDescent="0.3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</row>
    <row r="38373" spans="1:10" x14ac:dyDescent="0.3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</row>
    <row r="38374" spans="1:10" x14ac:dyDescent="0.3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</row>
    <row r="38375" spans="1:10" x14ac:dyDescent="0.3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</row>
    <row r="38376" spans="1:10" x14ac:dyDescent="0.3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</row>
    <row r="38377" spans="1:10" x14ac:dyDescent="0.3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</row>
    <row r="38378" spans="1:10" x14ac:dyDescent="0.3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</row>
    <row r="38379" spans="1:10" x14ac:dyDescent="0.3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</row>
    <row r="38380" spans="1:10" x14ac:dyDescent="0.3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</row>
    <row r="38381" spans="1:10" x14ac:dyDescent="0.3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</row>
    <row r="38382" spans="1:10" x14ac:dyDescent="0.3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</row>
    <row r="38383" spans="1:10" x14ac:dyDescent="0.3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</row>
    <row r="38384" spans="1:10" x14ac:dyDescent="0.3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</row>
    <row r="38385" spans="1:10" x14ac:dyDescent="0.3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</row>
    <row r="38386" spans="1:10" x14ac:dyDescent="0.3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</row>
    <row r="38387" spans="1:10" x14ac:dyDescent="0.3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</row>
    <row r="38388" spans="1:10" x14ac:dyDescent="0.3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</row>
    <row r="38389" spans="1:10" x14ac:dyDescent="0.3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</row>
    <row r="38390" spans="1:10" x14ac:dyDescent="0.3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</row>
    <row r="38391" spans="1:10" x14ac:dyDescent="0.3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</row>
    <row r="38392" spans="1:10" x14ac:dyDescent="0.3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</row>
    <row r="38393" spans="1:10" x14ac:dyDescent="0.3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</row>
    <row r="38394" spans="1:10" x14ac:dyDescent="0.3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</row>
    <row r="38395" spans="1:10" x14ac:dyDescent="0.3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</row>
    <row r="38396" spans="1:10" x14ac:dyDescent="0.3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</row>
    <row r="38397" spans="1:10" x14ac:dyDescent="0.3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</row>
    <row r="38398" spans="1:10" x14ac:dyDescent="0.3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</row>
    <row r="38399" spans="1:10" x14ac:dyDescent="0.3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</row>
    <row r="38400" spans="1:10" x14ac:dyDescent="0.3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</row>
    <row r="38401" spans="1:10" x14ac:dyDescent="0.3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</row>
    <row r="38402" spans="1:10" x14ac:dyDescent="0.3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</row>
    <row r="38403" spans="1:10" x14ac:dyDescent="0.3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</row>
    <row r="38404" spans="1:10" x14ac:dyDescent="0.3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</row>
    <row r="38405" spans="1:10" x14ac:dyDescent="0.3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</row>
    <row r="38406" spans="1:10" x14ac:dyDescent="0.3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</row>
    <row r="38407" spans="1:10" x14ac:dyDescent="0.3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</row>
    <row r="38408" spans="1:10" x14ac:dyDescent="0.3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</row>
    <row r="38409" spans="1:10" x14ac:dyDescent="0.3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</row>
    <row r="38410" spans="1:10" x14ac:dyDescent="0.3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</row>
    <row r="38411" spans="1:10" x14ac:dyDescent="0.3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</row>
    <row r="38412" spans="1:10" x14ac:dyDescent="0.3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</row>
    <row r="38413" spans="1:10" x14ac:dyDescent="0.3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</row>
    <row r="38414" spans="1:10" x14ac:dyDescent="0.3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</row>
    <row r="38415" spans="1:10" x14ac:dyDescent="0.3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</row>
    <row r="38416" spans="1:10" x14ac:dyDescent="0.3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</row>
    <row r="38417" spans="1:10" x14ac:dyDescent="0.3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</row>
    <row r="38418" spans="1:10" x14ac:dyDescent="0.3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</row>
    <row r="38419" spans="1:10" x14ac:dyDescent="0.3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</row>
    <row r="38420" spans="1:10" x14ac:dyDescent="0.3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</row>
    <row r="38421" spans="1:10" x14ac:dyDescent="0.3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</row>
    <row r="38422" spans="1:10" x14ac:dyDescent="0.3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</row>
    <row r="38423" spans="1:10" x14ac:dyDescent="0.3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</row>
    <row r="38424" spans="1:10" x14ac:dyDescent="0.3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</row>
    <row r="38425" spans="1:10" x14ac:dyDescent="0.3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</row>
    <row r="38426" spans="1:10" x14ac:dyDescent="0.3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</row>
    <row r="38427" spans="1:10" x14ac:dyDescent="0.3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</row>
    <row r="38428" spans="1:10" x14ac:dyDescent="0.3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</row>
    <row r="38429" spans="1:10" x14ac:dyDescent="0.3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</row>
    <row r="38430" spans="1:10" x14ac:dyDescent="0.3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</row>
    <row r="38431" spans="1:10" x14ac:dyDescent="0.3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</row>
    <row r="38432" spans="1:10" x14ac:dyDescent="0.3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</row>
    <row r="38433" spans="1:10" x14ac:dyDescent="0.3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</row>
    <row r="38434" spans="1:10" x14ac:dyDescent="0.3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</row>
    <row r="38435" spans="1:10" x14ac:dyDescent="0.3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</row>
    <row r="38436" spans="1:10" x14ac:dyDescent="0.3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</row>
    <row r="38437" spans="1:10" x14ac:dyDescent="0.3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</row>
    <row r="38438" spans="1:10" x14ac:dyDescent="0.3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</row>
    <row r="38439" spans="1:10" x14ac:dyDescent="0.3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</row>
    <row r="38440" spans="1:10" x14ac:dyDescent="0.3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</row>
    <row r="38441" spans="1:10" x14ac:dyDescent="0.3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</row>
    <row r="38442" spans="1:10" x14ac:dyDescent="0.3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</row>
    <row r="38443" spans="1:10" x14ac:dyDescent="0.3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</row>
    <row r="38444" spans="1:10" x14ac:dyDescent="0.3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</row>
    <row r="38445" spans="1:10" x14ac:dyDescent="0.3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</row>
    <row r="38446" spans="1:10" x14ac:dyDescent="0.3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</row>
    <row r="38447" spans="1:10" x14ac:dyDescent="0.3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</row>
    <row r="38448" spans="1:10" x14ac:dyDescent="0.3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</row>
    <row r="38449" spans="1:10" x14ac:dyDescent="0.3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</row>
    <row r="38450" spans="1:10" x14ac:dyDescent="0.3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</row>
    <row r="38451" spans="1:10" x14ac:dyDescent="0.3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</row>
    <row r="38452" spans="1:10" x14ac:dyDescent="0.3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</row>
    <row r="38453" spans="1:10" x14ac:dyDescent="0.3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</row>
    <row r="38454" spans="1:10" x14ac:dyDescent="0.3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</row>
    <row r="38455" spans="1:10" x14ac:dyDescent="0.3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</row>
    <row r="38456" spans="1:10" x14ac:dyDescent="0.3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</row>
    <row r="38457" spans="1:10" x14ac:dyDescent="0.3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</row>
    <row r="38458" spans="1:10" x14ac:dyDescent="0.3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</row>
    <row r="38459" spans="1:10" x14ac:dyDescent="0.3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</row>
    <row r="38460" spans="1:10" x14ac:dyDescent="0.3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</row>
    <row r="38461" spans="1:10" x14ac:dyDescent="0.3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</row>
    <row r="38462" spans="1:10" x14ac:dyDescent="0.3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</row>
    <row r="38463" spans="1:10" x14ac:dyDescent="0.3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</row>
    <row r="38464" spans="1:10" x14ac:dyDescent="0.3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</row>
    <row r="38465" spans="1:10" x14ac:dyDescent="0.3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</row>
    <row r="38466" spans="1:10" x14ac:dyDescent="0.3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</row>
    <row r="38467" spans="1:10" x14ac:dyDescent="0.3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</row>
    <row r="38468" spans="1:10" x14ac:dyDescent="0.3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</row>
    <row r="38469" spans="1:10" x14ac:dyDescent="0.3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</row>
    <row r="38470" spans="1:10" x14ac:dyDescent="0.3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</row>
    <row r="38471" spans="1:10" x14ac:dyDescent="0.3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</row>
    <row r="38472" spans="1:10" x14ac:dyDescent="0.3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</row>
    <row r="38473" spans="1:10" x14ac:dyDescent="0.3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</row>
    <row r="38474" spans="1:10" x14ac:dyDescent="0.3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</row>
    <row r="38475" spans="1:10" x14ac:dyDescent="0.3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</row>
    <row r="38476" spans="1:10" x14ac:dyDescent="0.3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</row>
    <row r="38477" spans="1:10" x14ac:dyDescent="0.3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</row>
    <row r="38478" spans="1:10" x14ac:dyDescent="0.3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</row>
    <row r="38479" spans="1:10" x14ac:dyDescent="0.3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</row>
    <row r="38480" spans="1:10" x14ac:dyDescent="0.3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</row>
    <row r="38481" spans="1:10" x14ac:dyDescent="0.3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</row>
    <row r="38482" spans="1:10" x14ac:dyDescent="0.3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</row>
    <row r="38483" spans="1:10" x14ac:dyDescent="0.3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</row>
    <row r="38484" spans="1:10" x14ac:dyDescent="0.3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</row>
    <row r="38485" spans="1:10" x14ac:dyDescent="0.3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</row>
    <row r="38486" spans="1:10" x14ac:dyDescent="0.3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</row>
    <row r="38487" spans="1:10" x14ac:dyDescent="0.3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</row>
    <row r="38488" spans="1:10" x14ac:dyDescent="0.3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</row>
    <row r="38489" spans="1:10" x14ac:dyDescent="0.3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</row>
    <row r="38490" spans="1:10" x14ac:dyDescent="0.3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</row>
    <row r="38491" spans="1:10" x14ac:dyDescent="0.3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</row>
    <row r="38492" spans="1:10" x14ac:dyDescent="0.3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</row>
    <row r="38493" spans="1:10" x14ac:dyDescent="0.3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</row>
    <row r="38494" spans="1:10" x14ac:dyDescent="0.3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</row>
    <row r="38495" spans="1:10" x14ac:dyDescent="0.3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</row>
    <row r="38496" spans="1:10" x14ac:dyDescent="0.3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</row>
    <row r="38497" spans="1:10" x14ac:dyDescent="0.3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</row>
    <row r="38498" spans="1:10" x14ac:dyDescent="0.3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</row>
    <row r="38499" spans="1:10" x14ac:dyDescent="0.3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</row>
    <row r="38500" spans="1:10" x14ac:dyDescent="0.3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</row>
    <row r="38501" spans="1:10" x14ac:dyDescent="0.3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</row>
    <row r="38502" spans="1:10" x14ac:dyDescent="0.3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</row>
    <row r="38503" spans="1:10" x14ac:dyDescent="0.3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</row>
    <row r="38504" spans="1:10" x14ac:dyDescent="0.3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</row>
    <row r="38505" spans="1:10" x14ac:dyDescent="0.3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</row>
    <row r="38506" spans="1:10" x14ac:dyDescent="0.3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</row>
    <row r="38507" spans="1:10" x14ac:dyDescent="0.3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</row>
    <row r="38508" spans="1:10" x14ac:dyDescent="0.3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</row>
    <row r="38509" spans="1:10" x14ac:dyDescent="0.3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</row>
    <row r="38510" spans="1:10" x14ac:dyDescent="0.3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</row>
    <row r="38511" spans="1:10" x14ac:dyDescent="0.3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</row>
    <row r="38512" spans="1:10" x14ac:dyDescent="0.3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</row>
    <row r="38513" spans="1:10" x14ac:dyDescent="0.3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</row>
    <row r="38514" spans="1:10" x14ac:dyDescent="0.3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</row>
    <row r="38515" spans="1:10" x14ac:dyDescent="0.3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</row>
    <row r="38516" spans="1:10" x14ac:dyDescent="0.3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</row>
    <row r="38517" spans="1:10" x14ac:dyDescent="0.3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</row>
    <row r="38518" spans="1:10" x14ac:dyDescent="0.3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</row>
    <row r="38519" spans="1:10" x14ac:dyDescent="0.3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</row>
    <row r="38520" spans="1:10" x14ac:dyDescent="0.3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</row>
    <row r="38521" spans="1:10" x14ac:dyDescent="0.3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</row>
    <row r="38522" spans="1:10" x14ac:dyDescent="0.3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</row>
    <row r="38523" spans="1:10" x14ac:dyDescent="0.3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</row>
    <row r="38524" spans="1:10" x14ac:dyDescent="0.3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</row>
    <row r="38525" spans="1:10" x14ac:dyDescent="0.3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</row>
    <row r="38526" spans="1:10" x14ac:dyDescent="0.3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</row>
    <row r="38527" spans="1:10" x14ac:dyDescent="0.3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</row>
    <row r="38528" spans="1:10" x14ac:dyDescent="0.3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</row>
    <row r="38529" spans="1:10" x14ac:dyDescent="0.3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</row>
    <row r="38530" spans="1:10" x14ac:dyDescent="0.3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</row>
    <row r="38531" spans="1:10" x14ac:dyDescent="0.3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</row>
    <row r="38532" spans="1:10" x14ac:dyDescent="0.3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</row>
    <row r="38533" spans="1:10" x14ac:dyDescent="0.3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</row>
    <row r="38534" spans="1:10" x14ac:dyDescent="0.3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</row>
    <row r="38535" spans="1:10" x14ac:dyDescent="0.3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</row>
    <row r="38536" spans="1:10" x14ac:dyDescent="0.3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</row>
    <row r="38537" spans="1:10" x14ac:dyDescent="0.3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</row>
    <row r="38538" spans="1:10" x14ac:dyDescent="0.3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</row>
    <row r="38539" spans="1:10" x14ac:dyDescent="0.3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</row>
    <row r="38540" spans="1:10" x14ac:dyDescent="0.3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</row>
    <row r="38541" spans="1:10" x14ac:dyDescent="0.3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</row>
    <row r="38542" spans="1:10" x14ac:dyDescent="0.3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</row>
    <row r="38543" spans="1:10" x14ac:dyDescent="0.3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</row>
    <row r="38544" spans="1:10" x14ac:dyDescent="0.3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</row>
    <row r="38545" spans="1:10" x14ac:dyDescent="0.3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</row>
    <row r="38546" spans="1:10" x14ac:dyDescent="0.3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</row>
    <row r="38547" spans="1:10" x14ac:dyDescent="0.3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</row>
    <row r="38548" spans="1:10" x14ac:dyDescent="0.3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</row>
    <row r="38549" spans="1:10" x14ac:dyDescent="0.3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</row>
    <row r="38550" spans="1:10" x14ac:dyDescent="0.3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</row>
    <row r="38551" spans="1:10" x14ac:dyDescent="0.3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</row>
    <row r="38552" spans="1:10" x14ac:dyDescent="0.3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</row>
    <row r="38553" spans="1:10" x14ac:dyDescent="0.3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</row>
    <row r="38554" spans="1:10" x14ac:dyDescent="0.3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</row>
    <row r="38555" spans="1:10" x14ac:dyDescent="0.3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</row>
    <row r="38556" spans="1:10" x14ac:dyDescent="0.3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</row>
    <row r="38557" spans="1:10" x14ac:dyDescent="0.3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</row>
    <row r="38558" spans="1:10" x14ac:dyDescent="0.3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</row>
    <row r="38559" spans="1:10" x14ac:dyDescent="0.3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</row>
    <row r="38560" spans="1:10" x14ac:dyDescent="0.3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</row>
    <row r="38561" spans="1:10" x14ac:dyDescent="0.3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</row>
    <row r="38562" spans="1:10" x14ac:dyDescent="0.3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</row>
    <row r="38563" spans="1:10" x14ac:dyDescent="0.3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</row>
    <row r="38564" spans="1:10" x14ac:dyDescent="0.3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</row>
    <row r="38565" spans="1:10" x14ac:dyDescent="0.3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</row>
    <row r="38566" spans="1:10" x14ac:dyDescent="0.3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</row>
    <row r="38567" spans="1:10" x14ac:dyDescent="0.3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</row>
    <row r="38568" spans="1:10" x14ac:dyDescent="0.3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</row>
    <row r="38569" spans="1:10" x14ac:dyDescent="0.3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</row>
    <row r="38570" spans="1:10" x14ac:dyDescent="0.3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</row>
    <row r="38571" spans="1:10" x14ac:dyDescent="0.3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</row>
    <row r="38572" spans="1:10" x14ac:dyDescent="0.3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</row>
    <row r="38573" spans="1:10" x14ac:dyDescent="0.3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</row>
    <row r="38574" spans="1:10" x14ac:dyDescent="0.3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</row>
    <row r="38575" spans="1:10" x14ac:dyDescent="0.3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</row>
    <row r="38576" spans="1:10" x14ac:dyDescent="0.3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</row>
    <row r="38577" spans="1:10" x14ac:dyDescent="0.3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</row>
    <row r="38578" spans="1:10" x14ac:dyDescent="0.3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</row>
    <row r="38579" spans="1:10" x14ac:dyDescent="0.3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</row>
    <row r="38580" spans="1:10" x14ac:dyDescent="0.3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</row>
    <row r="38581" spans="1:10" x14ac:dyDescent="0.3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</row>
    <row r="38582" spans="1:10" x14ac:dyDescent="0.3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</row>
    <row r="38583" spans="1:10" x14ac:dyDescent="0.3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</row>
    <row r="38584" spans="1:10" x14ac:dyDescent="0.3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</row>
    <row r="38585" spans="1:10" x14ac:dyDescent="0.3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</row>
    <row r="38586" spans="1:10" x14ac:dyDescent="0.3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</row>
    <row r="38587" spans="1:10" x14ac:dyDescent="0.3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</row>
    <row r="38588" spans="1:10" x14ac:dyDescent="0.3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</row>
    <row r="38589" spans="1:10" x14ac:dyDescent="0.3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</row>
    <row r="38590" spans="1:10" x14ac:dyDescent="0.3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</row>
    <row r="38591" spans="1:10" x14ac:dyDescent="0.3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</row>
    <row r="38592" spans="1:10" x14ac:dyDescent="0.3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</row>
    <row r="38593" spans="1:10" x14ac:dyDescent="0.3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</row>
    <row r="38594" spans="1:10" x14ac:dyDescent="0.3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</row>
    <row r="38595" spans="1:10" x14ac:dyDescent="0.3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</row>
    <row r="38596" spans="1:10" x14ac:dyDescent="0.3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</row>
    <row r="38597" spans="1:10" x14ac:dyDescent="0.3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</row>
    <row r="38598" spans="1:10" x14ac:dyDescent="0.3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</row>
    <row r="38599" spans="1:10" x14ac:dyDescent="0.3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</row>
    <row r="38600" spans="1:10" x14ac:dyDescent="0.3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</row>
    <row r="38601" spans="1:10" x14ac:dyDescent="0.3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</row>
    <row r="38602" spans="1:10" x14ac:dyDescent="0.3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</row>
    <row r="38603" spans="1:10" x14ac:dyDescent="0.3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</row>
    <row r="38604" spans="1:10" x14ac:dyDescent="0.3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</row>
    <row r="38605" spans="1:10" x14ac:dyDescent="0.3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</row>
    <row r="38606" spans="1:10" x14ac:dyDescent="0.3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</row>
    <row r="38607" spans="1:10" x14ac:dyDescent="0.3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</row>
    <row r="38608" spans="1:10" x14ac:dyDescent="0.3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</row>
    <row r="38609" spans="1:10" x14ac:dyDescent="0.3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</row>
    <row r="38610" spans="1:10" x14ac:dyDescent="0.3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</row>
    <row r="38611" spans="1:10" x14ac:dyDescent="0.3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</row>
    <row r="38612" spans="1:10" x14ac:dyDescent="0.3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</row>
    <row r="38613" spans="1:10" x14ac:dyDescent="0.3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</row>
    <row r="38614" spans="1:10" x14ac:dyDescent="0.3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</row>
    <row r="38615" spans="1:10" x14ac:dyDescent="0.3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</row>
    <row r="38616" spans="1:10" x14ac:dyDescent="0.3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</row>
    <row r="38617" spans="1:10" x14ac:dyDescent="0.3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</row>
    <row r="38618" spans="1:10" x14ac:dyDescent="0.3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</row>
    <row r="38619" spans="1:10" x14ac:dyDescent="0.3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</row>
    <row r="38620" spans="1:10" x14ac:dyDescent="0.3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</row>
    <row r="38621" spans="1:10" x14ac:dyDescent="0.3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</row>
    <row r="38622" spans="1:10" x14ac:dyDescent="0.3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</row>
    <row r="38623" spans="1:10" x14ac:dyDescent="0.3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</row>
    <row r="38624" spans="1:10" x14ac:dyDescent="0.3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</row>
    <row r="38625" spans="1:10" x14ac:dyDescent="0.3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</row>
    <row r="38626" spans="1:10" x14ac:dyDescent="0.3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</row>
    <row r="38627" spans="1:10" x14ac:dyDescent="0.3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</row>
    <row r="38628" spans="1:10" x14ac:dyDescent="0.3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</row>
    <row r="38629" spans="1:10" x14ac:dyDescent="0.3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</row>
    <row r="38630" spans="1:10" x14ac:dyDescent="0.3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</row>
    <row r="38631" spans="1:10" x14ac:dyDescent="0.3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</row>
    <row r="38632" spans="1:10" x14ac:dyDescent="0.3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</row>
    <row r="38633" spans="1:10" x14ac:dyDescent="0.3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</row>
    <row r="38634" spans="1:10" x14ac:dyDescent="0.3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</row>
    <row r="38635" spans="1:10" x14ac:dyDescent="0.3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</row>
    <row r="38636" spans="1:10" x14ac:dyDescent="0.3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</row>
    <row r="38637" spans="1:10" x14ac:dyDescent="0.3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</row>
    <row r="38638" spans="1:10" x14ac:dyDescent="0.3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</row>
    <row r="38639" spans="1:10" x14ac:dyDescent="0.3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</row>
    <row r="38640" spans="1:10" x14ac:dyDescent="0.3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</row>
    <row r="38641" spans="1:10" x14ac:dyDescent="0.3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</row>
    <row r="38642" spans="1:10" x14ac:dyDescent="0.3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</row>
    <row r="38643" spans="1:10" x14ac:dyDescent="0.3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</row>
    <row r="38644" spans="1:10" x14ac:dyDescent="0.3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</row>
    <row r="38645" spans="1:10" x14ac:dyDescent="0.3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</row>
    <row r="38646" spans="1:10" x14ac:dyDescent="0.3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</row>
    <row r="38647" spans="1:10" x14ac:dyDescent="0.3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</row>
    <row r="38648" spans="1:10" x14ac:dyDescent="0.3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</row>
    <row r="38649" spans="1:10" x14ac:dyDescent="0.3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</row>
    <row r="38650" spans="1:10" x14ac:dyDescent="0.3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</row>
    <row r="38651" spans="1:10" x14ac:dyDescent="0.3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</row>
    <row r="38652" spans="1:10" x14ac:dyDescent="0.3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</row>
    <row r="38653" spans="1:10" x14ac:dyDescent="0.3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</row>
    <row r="38654" spans="1:10" x14ac:dyDescent="0.3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</row>
    <row r="38655" spans="1:10" x14ac:dyDescent="0.3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</row>
    <row r="38656" spans="1:10" x14ac:dyDescent="0.3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</row>
    <row r="38657" spans="1:10" x14ac:dyDescent="0.3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</row>
    <row r="38658" spans="1:10" x14ac:dyDescent="0.3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</row>
    <row r="38659" spans="1:10" x14ac:dyDescent="0.3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</row>
    <row r="38660" spans="1:10" x14ac:dyDescent="0.3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</row>
    <row r="38661" spans="1:10" x14ac:dyDescent="0.3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</row>
    <row r="38662" spans="1:10" x14ac:dyDescent="0.3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</row>
    <row r="38663" spans="1:10" x14ac:dyDescent="0.3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</row>
    <row r="38664" spans="1:10" x14ac:dyDescent="0.3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</row>
    <row r="38665" spans="1:10" x14ac:dyDescent="0.3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</row>
    <row r="38666" spans="1:10" x14ac:dyDescent="0.3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</row>
    <row r="38667" spans="1:10" x14ac:dyDescent="0.3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</row>
    <row r="38668" spans="1:10" x14ac:dyDescent="0.3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</row>
    <row r="38669" spans="1:10" x14ac:dyDescent="0.3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</row>
    <row r="38670" spans="1:10" x14ac:dyDescent="0.3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</row>
    <row r="38671" spans="1:10" x14ac:dyDescent="0.3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</row>
    <row r="38672" spans="1:10" x14ac:dyDescent="0.3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</row>
    <row r="38673" spans="1:10" x14ac:dyDescent="0.3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</row>
    <row r="38674" spans="1:10" x14ac:dyDescent="0.3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</row>
    <row r="38675" spans="1:10" x14ac:dyDescent="0.3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</row>
    <row r="38676" spans="1:10" x14ac:dyDescent="0.3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</row>
    <row r="38677" spans="1:10" x14ac:dyDescent="0.3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</row>
    <row r="38678" spans="1:10" x14ac:dyDescent="0.3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</row>
    <row r="38679" spans="1:10" x14ac:dyDescent="0.3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</row>
    <row r="38680" spans="1:10" x14ac:dyDescent="0.3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</row>
    <row r="38681" spans="1:10" x14ac:dyDescent="0.3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</row>
    <row r="38682" spans="1:10" x14ac:dyDescent="0.3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</row>
    <row r="38683" spans="1:10" x14ac:dyDescent="0.3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</row>
    <row r="38684" spans="1:10" x14ac:dyDescent="0.3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</row>
    <row r="38685" spans="1:10" x14ac:dyDescent="0.3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</row>
    <row r="38686" spans="1:10" x14ac:dyDescent="0.3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</row>
    <row r="38687" spans="1:10" x14ac:dyDescent="0.3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</row>
    <row r="38688" spans="1:10" x14ac:dyDescent="0.3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</row>
    <row r="38689" spans="1:10" x14ac:dyDescent="0.3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</row>
    <row r="38690" spans="1:10" x14ac:dyDescent="0.3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</row>
    <row r="38691" spans="1:10" x14ac:dyDescent="0.3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</row>
    <row r="38692" spans="1:10" x14ac:dyDescent="0.3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</row>
    <row r="38693" spans="1:10" x14ac:dyDescent="0.3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</row>
    <row r="38694" spans="1:10" x14ac:dyDescent="0.3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</row>
    <row r="38695" spans="1:10" x14ac:dyDescent="0.3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</row>
    <row r="38696" spans="1:10" x14ac:dyDescent="0.3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</row>
    <row r="38697" spans="1:10" x14ac:dyDescent="0.3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</row>
    <row r="38698" spans="1:10" x14ac:dyDescent="0.3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</row>
    <row r="38699" spans="1:10" x14ac:dyDescent="0.3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</row>
    <row r="38700" spans="1:10" x14ac:dyDescent="0.3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</row>
    <row r="38701" spans="1:10" x14ac:dyDescent="0.3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</row>
    <row r="38702" spans="1:10" x14ac:dyDescent="0.3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</row>
    <row r="38703" spans="1:10" x14ac:dyDescent="0.3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</row>
    <row r="38704" spans="1:10" x14ac:dyDescent="0.3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</row>
    <row r="38705" spans="1:10" x14ac:dyDescent="0.3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</row>
    <row r="38706" spans="1:10" x14ac:dyDescent="0.3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</row>
    <row r="38707" spans="1:10" x14ac:dyDescent="0.3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</row>
    <row r="38708" spans="1:10" x14ac:dyDescent="0.3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</row>
    <row r="38709" spans="1:10" x14ac:dyDescent="0.3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</row>
    <row r="38710" spans="1:10" x14ac:dyDescent="0.3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</row>
    <row r="38711" spans="1:10" x14ac:dyDescent="0.3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</row>
    <row r="38712" spans="1:10" x14ac:dyDescent="0.3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</row>
    <row r="38713" spans="1:10" x14ac:dyDescent="0.3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</row>
    <row r="38714" spans="1:10" x14ac:dyDescent="0.3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</row>
    <row r="38715" spans="1:10" x14ac:dyDescent="0.3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</row>
    <row r="38716" spans="1:10" x14ac:dyDescent="0.3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</row>
    <row r="38717" spans="1:10" x14ac:dyDescent="0.3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</row>
    <row r="38718" spans="1:10" x14ac:dyDescent="0.3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</row>
    <row r="38719" spans="1:10" x14ac:dyDescent="0.3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</row>
    <row r="38720" spans="1:10" x14ac:dyDescent="0.3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</row>
    <row r="38721" spans="1:10" x14ac:dyDescent="0.3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</row>
    <row r="38722" spans="1:10" x14ac:dyDescent="0.3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</row>
    <row r="38723" spans="1:10" x14ac:dyDescent="0.3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</row>
    <row r="38724" spans="1:10" x14ac:dyDescent="0.3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</row>
    <row r="38725" spans="1:10" x14ac:dyDescent="0.3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</row>
    <row r="38726" spans="1:10" x14ac:dyDescent="0.3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</row>
    <row r="38727" spans="1:10" x14ac:dyDescent="0.3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</row>
    <row r="38728" spans="1:10" x14ac:dyDescent="0.3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</row>
    <row r="38729" spans="1:10" x14ac:dyDescent="0.3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</row>
    <row r="38730" spans="1:10" x14ac:dyDescent="0.3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</row>
    <row r="38731" spans="1:10" x14ac:dyDescent="0.3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</row>
    <row r="38732" spans="1:10" x14ac:dyDescent="0.3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</row>
    <row r="38733" spans="1:10" x14ac:dyDescent="0.3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</row>
    <row r="38734" spans="1:10" x14ac:dyDescent="0.3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</row>
    <row r="38735" spans="1:10" x14ac:dyDescent="0.3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</row>
    <row r="38736" spans="1:10" x14ac:dyDescent="0.3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</row>
    <row r="38737" spans="1:10" x14ac:dyDescent="0.3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</row>
    <row r="38738" spans="1:10" x14ac:dyDescent="0.3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</row>
    <row r="38739" spans="1:10" x14ac:dyDescent="0.3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</row>
    <row r="38740" spans="1:10" x14ac:dyDescent="0.3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</row>
    <row r="38741" spans="1:10" x14ac:dyDescent="0.3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</row>
    <row r="38742" spans="1:10" x14ac:dyDescent="0.3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</row>
    <row r="38743" spans="1:10" x14ac:dyDescent="0.3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</row>
    <row r="38744" spans="1:10" x14ac:dyDescent="0.3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</row>
    <row r="38745" spans="1:10" x14ac:dyDescent="0.3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</row>
    <row r="38746" spans="1:10" x14ac:dyDescent="0.3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</row>
    <row r="38747" spans="1:10" x14ac:dyDescent="0.3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</row>
    <row r="38748" spans="1:10" x14ac:dyDescent="0.3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</row>
    <row r="38749" spans="1:10" x14ac:dyDescent="0.3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</row>
    <row r="38750" spans="1:10" x14ac:dyDescent="0.3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</row>
    <row r="38751" spans="1:10" x14ac:dyDescent="0.3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</row>
    <row r="38752" spans="1:10" x14ac:dyDescent="0.3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</row>
    <row r="38753" spans="1:10" x14ac:dyDescent="0.3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</row>
    <row r="38754" spans="1:10" x14ac:dyDescent="0.3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</row>
    <row r="38755" spans="1:10" x14ac:dyDescent="0.3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</row>
    <row r="38756" spans="1:10" x14ac:dyDescent="0.3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</row>
    <row r="38757" spans="1:10" x14ac:dyDescent="0.3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</row>
    <row r="38758" spans="1:10" x14ac:dyDescent="0.3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</row>
    <row r="38759" spans="1:10" x14ac:dyDescent="0.3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</row>
    <row r="38760" spans="1:10" x14ac:dyDescent="0.3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</row>
    <row r="38761" spans="1:10" x14ac:dyDescent="0.3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</row>
    <row r="38762" spans="1:10" x14ac:dyDescent="0.3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</row>
    <row r="38763" spans="1:10" x14ac:dyDescent="0.3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</row>
    <row r="38764" spans="1:10" x14ac:dyDescent="0.3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</row>
    <row r="38765" spans="1:10" x14ac:dyDescent="0.3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</row>
    <row r="38766" spans="1:10" x14ac:dyDescent="0.3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</row>
    <row r="38767" spans="1:10" x14ac:dyDescent="0.3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</row>
    <row r="38768" spans="1:10" x14ac:dyDescent="0.3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</row>
    <row r="38769" spans="1:10" x14ac:dyDescent="0.3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</row>
    <row r="38770" spans="1:10" x14ac:dyDescent="0.3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</row>
    <row r="38771" spans="1:10" x14ac:dyDescent="0.3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</row>
    <row r="38772" spans="1:10" x14ac:dyDescent="0.3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</row>
    <row r="38773" spans="1:10" x14ac:dyDescent="0.3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</row>
    <row r="38774" spans="1:10" x14ac:dyDescent="0.3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</row>
    <row r="38775" spans="1:10" x14ac:dyDescent="0.3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</row>
    <row r="38776" spans="1:10" x14ac:dyDescent="0.3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</row>
    <row r="38777" spans="1:10" x14ac:dyDescent="0.3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</row>
    <row r="38778" spans="1:10" x14ac:dyDescent="0.3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</row>
    <row r="38779" spans="1:10" x14ac:dyDescent="0.3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</row>
    <row r="38780" spans="1:10" x14ac:dyDescent="0.3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</row>
    <row r="38781" spans="1:10" x14ac:dyDescent="0.3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</row>
    <row r="38782" spans="1:10" x14ac:dyDescent="0.3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</row>
    <row r="38783" spans="1:10" x14ac:dyDescent="0.3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</row>
    <row r="38784" spans="1:10" x14ac:dyDescent="0.3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</row>
    <row r="38785" spans="1:10" x14ac:dyDescent="0.3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</row>
    <row r="38786" spans="1:10" x14ac:dyDescent="0.3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</row>
    <row r="38787" spans="1:10" x14ac:dyDescent="0.3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</row>
    <row r="38788" spans="1:10" x14ac:dyDescent="0.3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</row>
    <row r="38789" spans="1:10" x14ac:dyDescent="0.3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</row>
    <row r="38790" spans="1:10" x14ac:dyDescent="0.3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</row>
    <row r="38791" spans="1:10" x14ac:dyDescent="0.3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</row>
    <row r="38792" spans="1:10" x14ac:dyDescent="0.3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</row>
    <row r="38793" spans="1:10" x14ac:dyDescent="0.3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</row>
    <row r="38794" spans="1:10" x14ac:dyDescent="0.3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</row>
    <row r="38795" spans="1:10" x14ac:dyDescent="0.3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</row>
    <row r="38796" spans="1:10" x14ac:dyDescent="0.3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</row>
    <row r="38797" spans="1:10" x14ac:dyDescent="0.3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</row>
    <row r="38798" spans="1:10" x14ac:dyDescent="0.3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</row>
    <row r="38799" spans="1:10" x14ac:dyDescent="0.3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</row>
    <row r="38800" spans="1:10" x14ac:dyDescent="0.3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</row>
    <row r="38801" spans="1:10" x14ac:dyDescent="0.3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</row>
    <row r="38802" spans="1:10" x14ac:dyDescent="0.3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</row>
    <row r="38803" spans="1:10" x14ac:dyDescent="0.3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</row>
    <row r="38804" spans="1:10" x14ac:dyDescent="0.3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</row>
    <row r="38805" spans="1:10" x14ac:dyDescent="0.3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</row>
    <row r="38806" spans="1:10" x14ac:dyDescent="0.3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</row>
    <row r="38807" spans="1:10" x14ac:dyDescent="0.3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</row>
    <row r="38808" spans="1:10" x14ac:dyDescent="0.3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</row>
    <row r="38809" spans="1:10" x14ac:dyDescent="0.3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</row>
    <row r="38810" spans="1:10" x14ac:dyDescent="0.3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</row>
    <row r="38811" spans="1:10" x14ac:dyDescent="0.3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</row>
    <row r="38812" spans="1:10" x14ac:dyDescent="0.3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</row>
    <row r="38813" spans="1:10" x14ac:dyDescent="0.3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</row>
    <row r="38814" spans="1:10" x14ac:dyDescent="0.3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</row>
    <row r="38815" spans="1:10" x14ac:dyDescent="0.3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</row>
    <row r="38816" spans="1:10" x14ac:dyDescent="0.3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</row>
    <row r="38817" spans="1:10" x14ac:dyDescent="0.3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</row>
    <row r="38818" spans="1:10" x14ac:dyDescent="0.3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</row>
    <row r="38819" spans="1:10" x14ac:dyDescent="0.3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</row>
    <row r="38820" spans="1:10" x14ac:dyDescent="0.3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</row>
    <row r="38821" spans="1:10" x14ac:dyDescent="0.3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</row>
    <row r="38822" spans="1:10" x14ac:dyDescent="0.3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</row>
    <row r="38823" spans="1:10" x14ac:dyDescent="0.3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</row>
    <row r="38824" spans="1:10" x14ac:dyDescent="0.3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</row>
    <row r="38825" spans="1:10" x14ac:dyDescent="0.3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</row>
    <row r="38826" spans="1:10" x14ac:dyDescent="0.3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</row>
    <row r="38827" spans="1:10" x14ac:dyDescent="0.3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</row>
    <row r="38828" spans="1:10" x14ac:dyDescent="0.3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</row>
    <row r="38829" spans="1:10" x14ac:dyDescent="0.3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</row>
    <row r="38830" spans="1:10" x14ac:dyDescent="0.3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</row>
    <row r="38831" spans="1:10" x14ac:dyDescent="0.3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</row>
    <row r="38832" spans="1:10" x14ac:dyDescent="0.3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</row>
    <row r="38833" spans="1:10" x14ac:dyDescent="0.3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</row>
    <row r="38834" spans="1:10" x14ac:dyDescent="0.3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</row>
    <row r="38835" spans="1:10" x14ac:dyDescent="0.3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</row>
    <row r="38836" spans="1:10" x14ac:dyDescent="0.3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</row>
    <row r="38837" spans="1:10" x14ac:dyDescent="0.3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</row>
    <row r="38838" spans="1:10" x14ac:dyDescent="0.3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</row>
    <row r="38839" spans="1:10" x14ac:dyDescent="0.3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</row>
    <row r="38840" spans="1:10" x14ac:dyDescent="0.3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</row>
    <row r="38841" spans="1:10" x14ac:dyDescent="0.3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</row>
    <row r="38842" spans="1:10" x14ac:dyDescent="0.3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</row>
    <row r="38843" spans="1:10" x14ac:dyDescent="0.3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</row>
    <row r="38844" spans="1:10" x14ac:dyDescent="0.3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</row>
    <row r="38845" spans="1:10" x14ac:dyDescent="0.3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</row>
    <row r="38846" spans="1:10" x14ac:dyDescent="0.3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</row>
    <row r="38847" spans="1:10" x14ac:dyDescent="0.3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</row>
    <row r="38848" spans="1:10" x14ac:dyDescent="0.3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</row>
    <row r="38849" spans="1:10" x14ac:dyDescent="0.3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</row>
    <row r="38850" spans="1:10" x14ac:dyDescent="0.3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</row>
    <row r="38851" spans="1:10" x14ac:dyDescent="0.3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</row>
    <row r="38852" spans="1:10" x14ac:dyDescent="0.3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</row>
    <row r="38853" spans="1:10" x14ac:dyDescent="0.3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</row>
    <row r="38854" spans="1:10" x14ac:dyDescent="0.3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</row>
    <row r="38855" spans="1:10" x14ac:dyDescent="0.3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</row>
    <row r="38856" spans="1:10" x14ac:dyDescent="0.3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</row>
    <row r="38857" spans="1:10" x14ac:dyDescent="0.3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</row>
    <row r="38858" spans="1:10" x14ac:dyDescent="0.3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</row>
    <row r="38859" spans="1:10" x14ac:dyDescent="0.3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</row>
    <row r="38860" spans="1:10" x14ac:dyDescent="0.3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</row>
    <row r="38861" spans="1:10" x14ac:dyDescent="0.3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</row>
    <row r="38862" spans="1:10" x14ac:dyDescent="0.3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</row>
    <row r="38863" spans="1:10" x14ac:dyDescent="0.3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</row>
    <row r="38864" spans="1:10" x14ac:dyDescent="0.3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</row>
    <row r="38865" spans="1:10" x14ac:dyDescent="0.3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</row>
    <row r="38866" spans="1:10" x14ac:dyDescent="0.3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</row>
    <row r="38867" spans="1:10" x14ac:dyDescent="0.3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</row>
    <row r="38868" spans="1:10" x14ac:dyDescent="0.3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</row>
    <row r="38869" spans="1:10" x14ac:dyDescent="0.3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</row>
    <row r="38870" spans="1:10" x14ac:dyDescent="0.3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</row>
    <row r="38871" spans="1:10" x14ac:dyDescent="0.3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</row>
    <row r="38872" spans="1:10" x14ac:dyDescent="0.3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</row>
    <row r="38873" spans="1:10" x14ac:dyDescent="0.3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</row>
    <row r="38874" spans="1:10" x14ac:dyDescent="0.3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</row>
    <row r="38875" spans="1:10" x14ac:dyDescent="0.3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</row>
    <row r="38876" spans="1:10" x14ac:dyDescent="0.3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</row>
    <row r="38877" spans="1:10" x14ac:dyDescent="0.3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</row>
    <row r="38878" spans="1:10" x14ac:dyDescent="0.3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</row>
    <row r="38879" spans="1:10" x14ac:dyDescent="0.3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</row>
    <row r="38880" spans="1:10" x14ac:dyDescent="0.3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</row>
    <row r="38881" spans="1:10" x14ac:dyDescent="0.3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</row>
    <row r="38882" spans="1:10" x14ac:dyDescent="0.3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</row>
    <row r="38883" spans="1:10" x14ac:dyDescent="0.3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</row>
    <row r="38884" spans="1:10" x14ac:dyDescent="0.3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</row>
    <row r="38885" spans="1:10" x14ac:dyDescent="0.3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</row>
    <row r="38886" spans="1:10" x14ac:dyDescent="0.3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</row>
    <row r="38887" spans="1:10" x14ac:dyDescent="0.3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</row>
    <row r="38888" spans="1:10" x14ac:dyDescent="0.3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</row>
    <row r="38889" spans="1:10" x14ac:dyDescent="0.3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</row>
    <row r="38890" spans="1:10" x14ac:dyDescent="0.3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</row>
    <row r="38891" spans="1:10" x14ac:dyDescent="0.3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</row>
    <row r="38892" spans="1:10" x14ac:dyDescent="0.3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</row>
    <row r="38893" spans="1:10" x14ac:dyDescent="0.3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</row>
    <row r="38894" spans="1:10" x14ac:dyDescent="0.3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</row>
    <row r="38895" spans="1:10" x14ac:dyDescent="0.3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</row>
    <row r="38896" spans="1:10" x14ac:dyDescent="0.3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</row>
    <row r="38897" spans="1:10" x14ac:dyDescent="0.3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</row>
    <row r="38898" spans="1:10" x14ac:dyDescent="0.3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</row>
    <row r="38899" spans="1:10" x14ac:dyDescent="0.3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</row>
    <row r="38900" spans="1:10" x14ac:dyDescent="0.3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</row>
    <row r="38901" spans="1:10" x14ac:dyDescent="0.3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</row>
    <row r="38902" spans="1:10" x14ac:dyDescent="0.3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</row>
    <row r="38903" spans="1:10" x14ac:dyDescent="0.3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</row>
    <row r="38904" spans="1:10" x14ac:dyDescent="0.3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</row>
    <row r="38905" spans="1:10" x14ac:dyDescent="0.3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</row>
    <row r="38906" spans="1:10" x14ac:dyDescent="0.3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</row>
    <row r="38907" spans="1:10" x14ac:dyDescent="0.3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</row>
    <row r="38908" spans="1:10" x14ac:dyDescent="0.3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</row>
    <row r="38909" spans="1:10" x14ac:dyDescent="0.3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</row>
    <row r="38910" spans="1:10" x14ac:dyDescent="0.3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</row>
    <row r="38911" spans="1:10" x14ac:dyDescent="0.3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</row>
    <row r="38912" spans="1:10" x14ac:dyDescent="0.3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</row>
    <row r="38913" spans="1:10" x14ac:dyDescent="0.3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</row>
    <row r="38914" spans="1:10" x14ac:dyDescent="0.3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</row>
    <row r="38915" spans="1:10" x14ac:dyDescent="0.3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</row>
    <row r="38916" spans="1:10" x14ac:dyDescent="0.3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</row>
    <row r="38917" spans="1:10" x14ac:dyDescent="0.3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</row>
    <row r="38918" spans="1:10" x14ac:dyDescent="0.3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</row>
    <row r="38919" spans="1:10" x14ac:dyDescent="0.3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</row>
    <row r="38920" spans="1:10" x14ac:dyDescent="0.3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</row>
    <row r="38921" spans="1:10" x14ac:dyDescent="0.3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</row>
    <row r="38922" spans="1:10" x14ac:dyDescent="0.3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</row>
    <row r="38923" spans="1:10" x14ac:dyDescent="0.3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</row>
    <row r="38924" spans="1:10" x14ac:dyDescent="0.3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</row>
    <row r="38925" spans="1:10" x14ac:dyDescent="0.3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</row>
    <row r="38926" spans="1:10" x14ac:dyDescent="0.3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</row>
    <row r="38927" spans="1:10" x14ac:dyDescent="0.3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</row>
    <row r="38928" spans="1:10" x14ac:dyDescent="0.3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</row>
    <row r="38929" spans="1:10" x14ac:dyDescent="0.3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</row>
    <row r="38930" spans="1:10" x14ac:dyDescent="0.3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</row>
    <row r="38931" spans="1:10" x14ac:dyDescent="0.3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</row>
    <row r="38932" spans="1:10" x14ac:dyDescent="0.3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</row>
    <row r="38933" spans="1:10" x14ac:dyDescent="0.3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</row>
    <row r="38934" spans="1:10" x14ac:dyDescent="0.3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</row>
    <row r="38935" spans="1:10" x14ac:dyDescent="0.3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</row>
    <row r="38936" spans="1:10" x14ac:dyDescent="0.3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</row>
    <row r="38937" spans="1:10" x14ac:dyDescent="0.3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</row>
    <row r="38938" spans="1:10" x14ac:dyDescent="0.3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</row>
    <row r="38939" spans="1:10" x14ac:dyDescent="0.3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</row>
    <row r="38940" spans="1:10" x14ac:dyDescent="0.3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</row>
    <row r="38941" spans="1:10" x14ac:dyDescent="0.3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</row>
    <row r="38942" spans="1:10" x14ac:dyDescent="0.3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</row>
    <row r="38943" spans="1:10" x14ac:dyDescent="0.3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</row>
    <row r="38944" spans="1:10" x14ac:dyDescent="0.3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</row>
    <row r="38945" spans="1:10" x14ac:dyDescent="0.3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</row>
    <row r="38946" spans="1:10" x14ac:dyDescent="0.3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</row>
    <row r="38947" spans="1:10" x14ac:dyDescent="0.3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</row>
    <row r="38948" spans="1:10" x14ac:dyDescent="0.3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</row>
    <row r="38949" spans="1:10" x14ac:dyDescent="0.3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</row>
    <row r="38950" spans="1:10" x14ac:dyDescent="0.3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</row>
    <row r="38951" spans="1:10" x14ac:dyDescent="0.3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</row>
    <row r="38952" spans="1:10" x14ac:dyDescent="0.3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</row>
    <row r="38953" spans="1:10" x14ac:dyDescent="0.3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</row>
    <row r="38954" spans="1:10" x14ac:dyDescent="0.3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</row>
    <row r="38955" spans="1:10" x14ac:dyDescent="0.3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</row>
    <row r="38956" spans="1:10" x14ac:dyDescent="0.3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</row>
    <row r="38957" spans="1:10" x14ac:dyDescent="0.3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</row>
    <row r="38958" spans="1:10" x14ac:dyDescent="0.3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</row>
    <row r="38959" spans="1:10" x14ac:dyDescent="0.3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</row>
    <row r="38960" spans="1:10" x14ac:dyDescent="0.3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</row>
    <row r="38961" spans="1:10" x14ac:dyDescent="0.3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</row>
    <row r="38962" spans="1:10" x14ac:dyDescent="0.3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</row>
    <row r="38963" spans="1:10" x14ac:dyDescent="0.3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</row>
    <row r="38964" spans="1:10" x14ac:dyDescent="0.3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</row>
    <row r="38965" spans="1:10" x14ac:dyDescent="0.3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</row>
    <row r="38966" spans="1:10" x14ac:dyDescent="0.3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</row>
    <row r="38967" spans="1:10" x14ac:dyDescent="0.3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</row>
    <row r="38968" spans="1:10" x14ac:dyDescent="0.3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</row>
    <row r="38969" spans="1:10" x14ac:dyDescent="0.3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</row>
    <row r="38970" spans="1:10" x14ac:dyDescent="0.3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</row>
    <row r="38971" spans="1:10" x14ac:dyDescent="0.3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</row>
    <row r="38972" spans="1:10" x14ac:dyDescent="0.3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</row>
    <row r="38973" spans="1:10" x14ac:dyDescent="0.3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</row>
    <row r="38974" spans="1:10" x14ac:dyDescent="0.3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</row>
    <row r="38975" spans="1:10" x14ac:dyDescent="0.3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</row>
    <row r="38976" spans="1:10" x14ac:dyDescent="0.3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</row>
    <row r="38977" spans="1:10" x14ac:dyDescent="0.3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</row>
    <row r="38978" spans="1:10" x14ac:dyDescent="0.3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</row>
    <row r="38979" spans="1:10" x14ac:dyDescent="0.3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</row>
    <row r="38980" spans="1:10" x14ac:dyDescent="0.3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</row>
    <row r="38981" spans="1:10" x14ac:dyDescent="0.3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</row>
    <row r="38982" spans="1:10" x14ac:dyDescent="0.3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</row>
    <row r="38983" spans="1:10" x14ac:dyDescent="0.3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</row>
    <row r="38984" spans="1:10" x14ac:dyDescent="0.3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</row>
    <row r="38985" spans="1:10" x14ac:dyDescent="0.3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</row>
    <row r="38986" spans="1:10" x14ac:dyDescent="0.3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</row>
    <row r="38987" spans="1:10" x14ac:dyDescent="0.3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</row>
    <row r="38988" spans="1:10" x14ac:dyDescent="0.3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</row>
    <row r="38989" spans="1:10" x14ac:dyDescent="0.3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</row>
    <row r="38990" spans="1:10" x14ac:dyDescent="0.3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</row>
    <row r="38991" spans="1:10" x14ac:dyDescent="0.3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</row>
    <row r="38992" spans="1:10" x14ac:dyDescent="0.3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</row>
    <row r="38993" spans="1:10" x14ac:dyDescent="0.3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</row>
    <row r="38994" spans="1:10" x14ac:dyDescent="0.3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</row>
    <row r="38995" spans="1:10" x14ac:dyDescent="0.3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</row>
    <row r="38996" spans="1:10" x14ac:dyDescent="0.3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</row>
    <row r="38997" spans="1:10" x14ac:dyDescent="0.3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</row>
    <row r="38998" spans="1:10" x14ac:dyDescent="0.3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</row>
    <row r="38999" spans="1:10" x14ac:dyDescent="0.3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</row>
    <row r="39000" spans="1:10" x14ac:dyDescent="0.3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</row>
    <row r="39001" spans="1:10" x14ac:dyDescent="0.3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</row>
    <row r="39002" spans="1:10" x14ac:dyDescent="0.3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</row>
    <row r="39003" spans="1:10" x14ac:dyDescent="0.3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</row>
    <row r="39004" spans="1:10" x14ac:dyDescent="0.3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</row>
    <row r="39005" spans="1:10" x14ac:dyDescent="0.3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</row>
    <row r="39006" spans="1:10" x14ac:dyDescent="0.3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</row>
    <row r="39007" spans="1:10" x14ac:dyDescent="0.3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</row>
    <row r="39008" spans="1:10" x14ac:dyDescent="0.3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</row>
    <row r="39009" spans="1:10" x14ac:dyDescent="0.3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</row>
    <row r="39010" spans="1:10" x14ac:dyDescent="0.3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</row>
    <row r="39011" spans="1:10" x14ac:dyDescent="0.3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</row>
    <row r="39012" spans="1:10" x14ac:dyDescent="0.3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</row>
    <row r="39013" spans="1:10" x14ac:dyDescent="0.3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</row>
    <row r="39014" spans="1:10" x14ac:dyDescent="0.3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</row>
    <row r="39015" spans="1:10" x14ac:dyDescent="0.3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</row>
    <row r="39016" spans="1:10" x14ac:dyDescent="0.3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</row>
    <row r="39017" spans="1:10" x14ac:dyDescent="0.3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</row>
    <row r="39018" spans="1:10" x14ac:dyDescent="0.3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</row>
    <row r="39019" spans="1:10" x14ac:dyDescent="0.3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</row>
    <row r="39020" spans="1:10" x14ac:dyDescent="0.3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</row>
    <row r="39021" spans="1:10" x14ac:dyDescent="0.3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</row>
    <row r="39022" spans="1:10" x14ac:dyDescent="0.3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</row>
    <row r="39023" spans="1:10" x14ac:dyDescent="0.3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</row>
    <row r="39024" spans="1:10" x14ac:dyDescent="0.3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</row>
    <row r="39025" spans="1:10" x14ac:dyDescent="0.3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</row>
    <row r="39026" spans="1:10" x14ac:dyDescent="0.3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</row>
    <row r="39027" spans="1:10" x14ac:dyDescent="0.3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</row>
    <row r="39028" spans="1:10" x14ac:dyDescent="0.3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</row>
    <row r="39029" spans="1:10" x14ac:dyDescent="0.3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</row>
    <row r="39030" spans="1:10" x14ac:dyDescent="0.3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</row>
    <row r="39031" spans="1:10" x14ac:dyDescent="0.3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</row>
    <row r="39032" spans="1:10" x14ac:dyDescent="0.3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</row>
    <row r="39033" spans="1:10" x14ac:dyDescent="0.3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</row>
    <row r="39034" spans="1:10" x14ac:dyDescent="0.3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</row>
    <row r="39035" spans="1:10" x14ac:dyDescent="0.3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</row>
    <row r="39036" spans="1:10" x14ac:dyDescent="0.3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</row>
    <row r="39037" spans="1:10" x14ac:dyDescent="0.3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</row>
    <row r="39038" spans="1:10" x14ac:dyDescent="0.3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</row>
    <row r="39039" spans="1:10" x14ac:dyDescent="0.3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</row>
    <row r="39040" spans="1:10" x14ac:dyDescent="0.3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</row>
    <row r="39041" spans="1:10" x14ac:dyDescent="0.3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</row>
    <row r="39042" spans="1:10" x14ac:dyDescent="0.3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</row>
    <row r="39043" spans="1:10" x14ac:dyDescent="0.3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</row>
    <row r="39044" spans="1:10" x14ac:dyDescent="0.3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</row>
    <row r="39045" spans="1:10" x14ac:dyDescent="0.3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</row>
    <row r="39046" spans="1:10" x14ac:dyDescent="0.3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</row>
    <row r="39047" spans="1:10" x14ac:dyDescent="0.3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</row>
    <row r="39048" spans="1:10" x14ac:dyDescent="0.3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</row>
    <row r="39049" spans="1:10" x14ac:dyDescent="0.3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</row>
    <row r="39050" spans="1:10" x14ac:dyDescent="0.3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</row>
    <row r="39051" spans="1:10" x14ac:dyDescent="0.3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</row>
    <row r="39052" spans="1:10" x14ac:dyDescent="0.3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</row>
    <row r="39053" spans="1:10" x14ac:dyDescent="0.3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</row>
    <row r="39054" spans="1:10" x14ac:dyDescent="0.3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</row>
    <row r="39055" spans="1:10" x14ac:dyDescent="0.3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</row>
    <row r="39056" spans="1:10" x14ac:dyDescent="0.3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</row>
    <row r="39057" spans="1:10" x14ac:dyDescent="0.3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</row>
    <row r="39058" spans="1:10" x14ac:dyDescent="0.3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</row>
    <row r="39059" spans="1:10" x14ac:dyDescent="0.3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</row>
    <row r="39060" spans="1:10" x14ac:dyDescent="0.3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</row>
    <row r="39061" spans="1:10" x14ac:dyDescent="0.3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</row>
    <row r="39062" spans="1:10" x14ac:dyDescent="0.3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</row>
    <row r="39063" spans="1:10" x14ac:dyDescent="0.3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</row>
    <row r="39064" spans="1:10" x14ac:dyDescent="0.3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</row>
    <row r="39065" spans="1:10" x14ac:dyDescent="0.3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</row>
    <row r="39066" spans="1:10" x14ac:dyDescent="0.3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</row>
    <row r="39067" spans="1:10" x14ac:dyDescent="0.3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</row>
    <row r="39068" spans="1:10" x14ac:dyDescent="0.3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</row>
    <row r="39069" spans="1:10" x14ac:dyDescent="0.3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</row>
    <row r="39070" spans="1:10" x14ac:dyDescent="0.3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</row>
    <row r="39071" spans="1:10" x14ac:dyDescent="0.3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</row>
    <row r="39072" spans="1:10" x14ac:dyDescent="0.3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</row>
    <row r="39073" spans="1:10" x14ac:dyDescent="0.3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</row>
    <row r="39074" spans="1:10" x14ac:dyDescent="0.3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</row>
    <row r="39075" spans="1:10" x14ac:dyDescent="0.3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</row>
    <row r="39076" spans="1:10" x14ac:dyDescent="0.3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</row>
    <row r="39077" spans="1:10" x14ac:dyDescent="0.3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</row>
    <row r="39078" spans="1:10" x14ac:dyDescent="0.3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</row>
    <row r="39079" spans="1:10" x14ac:dyDescent="0.3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</row>
    <row r="39080" spans="1:10" x14ac:dyDescent="0.3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</row>
    <row r="39081" spans="1:10" x14ac:dyDescent="0.3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</row>
    <row r="39082" spans="1:10" x14ac:dyDescent="0.3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</row>
    <row r="39083" spans="1:10" x14ac:dyDescent="0.3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</row>
    <row r="39084" spans="1:10" x14ac:dyDescent="0.3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</row>
    <row r="39085" spans="1:10" x14ac:dyDescent="0.3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</row>
    <row r="39086" spans="1:10" x14ac:dyDescent="0.3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</row>
    <row r="39087" spans="1:10" x14ac:dyDescent="0.3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</row>
    <row r="39088" spans="1:10" x14ac:dyDescent="0.3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</row>
    <row r="39089" spans="1:10" x14ac:dyDescent="0.3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</row>
    <row r="39090" spans="1:10" x14ac:dyDescent="0.3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</row>
    <row r="39091" spans="1:10" x14ac:dyDescent="0.3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</row>
    <row r="39092" spans="1:10" x14ac:dyDescent="0.3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</row>
    <row r="39093" spans="1:10" x14ac:dyDescent="0.3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</row>
    <row r="39094" spans="1:10" x14ac:dyDescent="0.3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</row>
    <row r="39095" spans="1:10" x14ac:dyDescent="0.3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</row>
    <row r="39096" spans="1:10" x14ac:dyDescent="0.3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</row>
    <row r="39097" spans="1:10" x14ac:dyDescent="0.3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</row>
    <row r="39098" spans="1:10" x14ac:dyDescent="0.3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</row>
    <row r="39099" spans="1:10" x14ac:dyDescent="0.3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</row>
    <row r="39100" spans="1:10" x14ac:dyDescent="0.3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</row>
    <row r="39101" spans="1:10" x14ac:dyDescent="0.3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</row>
    <row r="39102" spans="1:10" x14ac:dyDescent="0.3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</row>
    <row r="39103" spans="1:10" x14ac:dyDescent="0.3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</row>
    <row r="39104" spans="1:10" x14ac:dyDescent="0.3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</row>
    <row r="39105" spans="1:10" x14ac:dyDescent="0.3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</row>
    <row r="39106" spans="1:10" x14ac:dyDescent="0.3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</row>
    <row r="39107" spans="1:10" x14ac:dyDescent="0.3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</row>
    <row r="39108" spans="1:10" x14ac:dyDescent="0.3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</row>
    <row r="39109" spans="1:10" x14ac:dyDescent="0.3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</row>
    <row r="39110" spans="1:10" x14ac:dyDescent="0.3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</row>
    <row r="39111" spans="1:10" x14ac:dyDescent="0.3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</row>
    <row r="39112" spans="1:10" x14ac:dyDescent="0.3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</row>
    <row r="39113" spans="1:10" x14ac:dyDescent="0.3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</row>
    <row r="39114" spans="1:10" x14ac:dyDescent="0.3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</row>
    <row r="39115" spans="1:10" x14ac:dyDescent="0.3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</row>
    <row r="39116" spans="1:10" x14ac:dyDescent="0.3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</row>
    <row r="39117" spans="1:10" x14ac:dyDescent="0.3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</row>
    <row r="39118" spans="1:10" x14ac:dyDescent="0.3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</row>
    <row r="39119" spans="1:10" x14ac:dyDescent="0.3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</row>
    <row r="39120" spans="1:10" x14ac:dyDescent="0.3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</row>
    <row r="39121" spans="1:10" x14ac:dyDescent="0.3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</row>
    <row r="39122" spans="1:10" x14ac:dyDescent="0.3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</row>
    <row r="39123" spans="1:10" x14ac:dyDescent="0.3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</row>
    <row r="39124" spans="1:10" x14ac:dyDescent="0.3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</row>
    <row r="39125" spans="1:10" x14ac:dyDescent="0.3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</row>
    <row r="39126" spans="1:10" x14ac:dyDescent="0.3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</row>
    <row r="39127" spans="1:10" x14ac:dyDescent="0.3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</row>
    <row r="39128" spans="1:10" x14ac:dyDescent="0.3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</row>
    <row r="39129" spans="1:10" x14ac:dyDescent="0.3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</row>
    <row r="39130" spans="1:10" x14ac:dyDescent="0.3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</row>
    <row r="39131" spans="1:10" x14ac:dyDescent="0.3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</row>
    <row r="39132" spans="1:10" x14ac:dyDescent="0.3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</row>
    <row r="39133" spans="1:10" x14ac:dyDescent="0.3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</row>
    <row r="39134" spans="1:10" x14ac:dyDescent="0.3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</row>
    <row r="39135" spans="1:10" x14ac:dyDescent="0.3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</row>
    <row r="39136" spans="1:10" x14ac:dyDescent="0.3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</row>
    <row r="39137" spans="1:10" x14ac:dyDescent="0.3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</row>
    <row r="39138" spans="1:10" x14ac:dyDescent="0.3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</row>
    <row r="39139" spans="1:10" x14ac:dyDescent="0.3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</row>
    <row r="39140" spans="1:10" x14ac:dyDescent="0.3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</row>
    <row r="39141" spans="1:10" x14ac:dyDescent="0.3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</row>
    <row r="39142" spans="1:10" x14ac:dyDescent="0.3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</row>
    <row r="39143" spans="1:10" x14ac:dyDescent="0.3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</row>
    <row r="39144" spans="1:10" x14ac:dyDescent="0.3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</row>
    <row r="39145" spans="1:10" x14ac:dyDescent="0.3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</row>
    <row r="39146" spans="1:10" x14ac:dyDescent="0.3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</row>
    <row r="39147" spans="1:10" x14ac:dyDescent="0.3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</row>
    <row r="39148" spans="1:10" x14ac:dyDescent="0.3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</row>
    <row r="39149" spans="1:10" x14ac:dyDescent="0.3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</row>
    <row r="39150" spans="1:10" x14ac:dyDescent="0.3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</row>
    <row r="39151" spans="1:10" x14ac:dyDescent="0.3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</row>
    <row r="39152" spans="1:10" x14ac:dyDescent="0.3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</row>
    <row r="39153" spans="1:10" x14ac:dyDescent="0.3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</row>
    <row r="39154" spans="1:10" x14ac:dyDescent="0.3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</row>
    <row r="39155" spans="1:10" x14ac:dyDescent="0.3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</row>
    <row r="39156" spans="1:10" x14ac:dyDescent="0.3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</row>
    <row r="39157" spans="1:10" x14ac:dyDescent="0.3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</row>
    <row r="39158" spans="1:10" x14ac:dyDescent="0.3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</row>
    <row r="39159" spans="1:10" x14ac:dyDescent="0.3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</row>
    <row r="39160" spans="1:10" x14ac:dyDescent="0.3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</row>
    <row r="39161" spans="1:10" x14ac:dyDescent="0.3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</row>
    <row r="39162" spans="1:10" x14ac:dyDescent="0.3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</row>
    <row r="39163" spans="1:10" x14ac:dyDescent="0.3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</row>
    <row r="39164" spans="1:10" x14ac:dyDescent="0.3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</row>
    <row r="39165" spans="1:10" x14ac:dyDescent="0.3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</row>
    <row r="39166" spans="1:10" x14ac:dyDescent="0.3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</row>
    <row r="39167" spans="1:10" x14ac:dyDescent="0.3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</row>
    <row r="39168" spans="1:10" x14ac:dyDescent="0.3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</row>
    <row r="39169" spans="1:10" x14ac:dyDescent="0.3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</row>
    <row r="39170" spans="1:10" x14ac:dyDescent="0.3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</row>
    <row r="39171" spans="1:10" x14ac:dyDescent="0.3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</row>
    <row r="39172" spans="1:10" x14ac:dyDescent="0.3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</row>
    <row r="39173" spans="1:10" x14ac:dyDescent="0.3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</row>
    <row r="39174" spans="1:10" x14ac:dyDescent="0.3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</row>
    <row r="39175" spans="1:10" x14ac:dyDescent="0.3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</row>
    <row r="39176" spans="1:10" x14ac:dyDescent="0.3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</row>
    <row r="39177" spans="1:10" x14ac:dyDescent="0.3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</row>
    <row r="39178" spans="1:10" x14ac:dyDescent="0.3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</row>
    <row r="39179" spans="1:10" x14ac:dyDescent="0.3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</row>
    <row r="39180" spans="1:10" x14ac:dyDescent="0.3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</row>
    <row r="39181" spans="1:10" x14ac:dyDescent="0.3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</row>
    <row r="39182" spans="1:10" x14ac:dyDescent="0.3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</row>
    <row r="39183" spans="1:10" x14ac:dyDescent="0.3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</row>
    <row r="39184" spans="1:10" x14ac:dyDescent="0.3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</row>
    <row r="39185" spans="1:10" x14ac:dyDescent="0.3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</row>
    <row r="39186" spans="1:10" x14ac:dyDescent="0.3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</row>
    <row r="39187" spans="1:10" x14ac:dyDescent="0.3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</row>
    <row r="39188" spans="1:10" x14ac:dyDescent="0.3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</row>
    <row r="39189" spans="1:10" x14ac:dyDescent="0.3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</row>
    <row r="39190" spans="1:10" x14ac:dyDescent="0.3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</row>
    <row r="39191" spans="1:10" x14ac:dyDescent="0.3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</row>
    <row r="39192" spans="1:10" x14ac:dyDescent="0.3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</row>
    <row r="39193" spans="1:10" x14ac:dyDescent="0.3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</row>
    <row r="39194" spans="1:10" x14ac:dyDescent="0.3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</row>
    <row r="39195" spans="1:10" x14ac:dyDescent="0.3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</row>
    <row r="39196" spans="1:10" x14ac:dyDescent="0.3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</row>
    <row r="39197" spans="1:10" x14ac:dyDescent="0.3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</row>
    <row r="39198" spans="1:10" x14ac:dyDescent="0.3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</row>
    <row r="39199" spans="1:10" x14ac:dyDescent="0.3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</row>
    <row r="39200" spans="1:10" x14ac:dyDescent="0.3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</row>
    <row r="39201" spans="1:10" x14ac:dyDescent="0.3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</row>
    <row r="39202" spans="1:10" x14ac:dyDescent="0.3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</row>
    <row r="39203" spans="1:10" x14ac:dyDescent="0.3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</row>
    <row r="39204" spans="1:10" x14ac:dyDescent="0.3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</row>
    <row r="39205" spans="1:10" x14ac:dyDescent="0.3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</row>
    <row r="39206" spans="1:10" x14ac:dyDescent="0.3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</row>
    <row r="39207" spans="1:10" x14ac:dyDescent="0.3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</row>
    <row r="39208" spans="1:10" x14ac:dyDescent="0.3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</row>
    <row r="39209" spans="1:10" x14ac:dyDescent="0.3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</row>
    <row r="39210" spans="1:10" x14ac:dyDescent="0.3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</row>
    <row r="39211" spans="1:10" x14ac:dyDescent="0.3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</row>
    <row r="39212" spans="1:10" x14ac:dyDescent="0.3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</row>
    <row r="39213" spans="1:10" x14ac:dyDescent="0.3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</row>
    <row r="39214" spans="1:10" x14ac:dyDescent="0.3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</row>
    <row r="39215" spans="1:10" x14ac:dyDescent="0.3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</row>
    <row r="39216" spans="1:10" x14ac:dyDescent="0.3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</row>
    <row r="39217" spans="1:10" x14ac:dyDescent="0.3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</row>
    <row r="39218" spans="1:10" x14ac:dyDescent="0.3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</row>
    <row r="39219" spans="1:10" x14ac:dyDescent="0.3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</row>
    <row r="39220" spans="1:10" x14ac:dyDescent="0.3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</row>
    <row r="39221" spans="1:10" x14ac:dyDescent="0.3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</row>
    <row r="39222" spans="1:10" x14ac:dyDescent="0.3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</row>
    <row r="39223" spans="1:10" x14ac:dyDescent="0.3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</row>
    <row r="39224" spans="1:10" x14ac:dyDescent="0.3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</row>
    <row r="39225" spans="1:10" x14ac:dyDescent="0.3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</row>
    <row r="39226" spans="1:10" x14ac:dyDescent="0.3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</row>
    <row r="39227" spans="1:10" x14ac:dyDescent="0.3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</row>
    <row r="39228" spans="1:10" x14ac:dyDescent="0.3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</row>
    <row r="39229" spans="1:10" x14ac:dyDescent="0.3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</row>
    <row r="39230" spans="1:10" x14ac:dyDescent="0.3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</row>
    <row r="39231" spans="1:10" x14ac:dyDescent="0.3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</row>
    <row r="39232" spans="1:10" x14ac:dyDescent="0.3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</row>
    <row r="39233" spans="1:10" x14ac:dyDescent="0.3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</row>
    <row r="39234" spans="1:10" x14ac:dyDescent="0.3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</row>
    <row r="39235" spans="1:10" x14ac:dyDescent="0.3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</row>
    <row r="39236" spans="1:10" x14ac:dyDescent="0.3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</row>
    <row r="39237" spans="1:10" x14ac:dyDescent="0.3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</row>
    <row r="39238" spans="1:10" x14ac:dyDescent="0.3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</row>
    <row r="39239" spans="1:10" x14ac:dyDescent="0.3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</row>
    <row r="39240" spans="1:10" x14ac:dyDescent="0.3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</row>
    <row r="39241" spans="1:10" x14ac:dyDescent="0.3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</row>
    <row r="39242" spans="1:10" x14ac:dyDescent="0.3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</row>
    <row r="39243" spans="1:10" x14ac:dyDescent="0.3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</row>
    <row r="39244" spans="1:10" x14ac:dyDescent="0.3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</row>
    <row r="39245" spans="1:10" x14ac:dyDescent="0.3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</row>
    <row r="39246" spans="1:10" x14ac:dyDescent="0.3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</row>
    <row r="39247" spans="1:10" x14ac:dyDescent="0.3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</row>
    <row r="39248" spans="1:10" x14ac:dyDescent="0.3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</row>
    <row r="39249" spans="1:10" x14ac:dyDescent="0.3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</row>
    <row r="39250" spans="1:10" x14ac:dyDescent="0.3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</row>
    <row r="39251" spans="1:10" x14ac:dyDescent="0.3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</row>
    <row r="39252" spans="1:10" x14ac:dyDescent="0.3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</row>
    <row r="39253" spans="1:10" x14ac:dyDescent="0.3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</row>
    <row r="39254" spans="1:10" x14ac:dyDescent="0.3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</row>
    <row r="39255" spans="1:10" x14ac:dyDescent="0.3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</row>
    <row r="39256" spans="1:10" x14ac:dyDescent="0.3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</row>
    <row r="39257" spans="1:10" x14ac:dyDescent="0.3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</row>
    <row r="39258" spans="1:10" x14ac:dyDescent="0.3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</row>
    <row r="39259" spans="1:10" x14ac:dyDescent="0.3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</row>
    <row r="39260" spans="1:10" x14ac:dyDescent="0.3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</row>
    <row r="39261" spans="1:10" x14ac:dyDescent="0.3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</row>
    <row r="39262" spans="1:10" x14ac:dyDescent="0.3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</row>
    <row r="39263" spans="1:10" x14ac:dyDescent="0.3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</row>
    <row r="39264" spans="1:10" x14ac:dyDescent="0.3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</row>
    <row r="39265" spans="1:10" x14ac:dyDescent="0.3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</row>
    <row r="39266" spans="1:10" x14ac:dyDescent="0.3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</row>
    <row r="39267" spans="1:10" x14ac:dyDescent="0.3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</row>
    <row r="39268" spans="1:10" x14ac:dyDescent="0.3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</row>
    <row r="39269" spans="1:10" x14ac:dyDescent="0.3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</row>
    <row r="39270" spans="1:10" x14ac:dyDescent="0.3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</row>
    <row r="39271" spans="1:10" x14ac:dyDescent="0.3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</row>
    <row r="39272" spans="1:10" x14ac:dyDescent="0.3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</row>
    <row r="39273" spans="1:10" x14ac:dyDescent="0.3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</row>
    <row r="39274" spans="1:10" x14ac:dyDescent="0.3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</row>
    <row r="39275" spans="1:10" x14ac:dyDescent="0.3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</row>
    <row r="39276" spans="1:10" x14ac:dyDescent="0.3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</row>
    <row r="39277" spans="1:10" x14ac:dyDescent="0.3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</row>
    <row r="39278" spans="1:10" x14ac:dyDescent="0.3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</row>
    <row r="39279" spans="1:10" x14ac:dyDescent="0.3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</row>
    <row r="39280" spans="1:10" x14ac:dyDescent="0.3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</row>
    <row r="39281" spans="1:10" x14ac:dyDescent="0.3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</row>
    <row r="39282" spans="1:10" x14ac:dyDescent="0.3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</row>
    <row r="39283" spans="1:10" x14ac:dyDescent="0.3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</row>
    <row r="39284" spans="1:10" x14ac:dyDescent="0.3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</row>
    <row r="39285" spans="1:10" x14ac:dyDescent="0.3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</row>
    <row r="39286" spans="1:10" x14ac:dyDescent="0.3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</row>
    <row r="39287" spans="1:10" x14ac:dyDescent="0.3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</row>
    <row r="39288" spans="1:10" x14ac:dyDescent="0.3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</row>
    <row r="39289" spans="1:10" x14ac:dyDescent="0.3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</row>
    <row r="39290" spans="1:10" x14ac:dyDescent="0.3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</row>
    <row r="39291" spans="1:10" x14ac:dyDescent="0.3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</row>
    <row r="39292" spans="1:10" x14ac:dyDescent="0.3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</row>
    <row r="39293" spans="1:10" x14ac:dyDescent="0.3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</row>
    <row r="39294" spans="1:10" x14ac:dyDescent="0.3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</row>
    <row r="39295" spans="1:10" x14ac:dyDescent="0.3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</row>
    <row r="39296" spans="1:10" x14ac:dyDescent="0.3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</row>
    <row r="39297" spans="1:10" x14ac:dyDescent="0.3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</row>
    <row r="39298" spans="1:10" x14ac:dyDescent="0.3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</row>
    <row r="39299" spans="1:10" x14ac:dyDescent="0.3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</row>
    <row r="39300" spans="1:10" x14ac:dyDescent="0.3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</row>
    <row r="39301" spans="1:10" x14ac:dyDescent="0.3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</row>
    <row r="39302" spans="1:10" x14ac:dyDescent="0.3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</row>
    <row r="39303" spans="1:10" x14ac:dyDescent="0.3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</row>
    <row r="39304" spans="1:10" x14ac:dyDescent="0.3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</row>
    <row r="39305" spans="1:10" x14ac:dyDescent="0.3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</row>
    <row r="39306" spans="1:10" x14ac:dyDescent="0.3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</row>
    <row r="39307" spans="1:10" x14ac:dyDescent="0.3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</row>
    <row r="39308" spans="1:10" x14ac:dyDescent="0.3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</row>
    <row r="39309" spans="1:10" x14ac:dyDescent="0.3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</row>
    <row r="39310" spans="1:10" x14ac:dyDescent="0.3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</row>
    <row r="39311" spans="1:10" x14ac:dyDescent="0.3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</row>
    <row r="39312" spans="1:10" x14ac:dyDescent="0.3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</row>
    <row r="39313" spans="1:10" x14ac:dyDescent="0.3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</row>
    <row r="39314" spans="1:10" x14ac:dyDescent="0.3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</row>
    <row r="39315" spans="1:10" x14ac:dyDescent="0.3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</row>
    <row r="39316" spans="1:10" x14ac:dyDescent="0.3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</row>
    <row r="39317" spans="1:10" x14ac:dyDescent="0.3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</row>
    <row r="39318" spans="1:10" x14ac:dyDescent="0.3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</row>
    <row r="39319" spans="1:10" x14ac:dyDescent="0.3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</row>
    <row r="39320" spans="1:10" x14ac:dyDescent="0.3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</row>
    <row r="39321" spans="1:10" x14ac:dyDescent="0.3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</row>
    <row r="39322" spans="1:10" x14ac:dyDescent="0.3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</row>
    <row r="39323" spans="1:10" x14ac:dyDescent="0.3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</row>
    <row r="39324" spans="1:10" x14ac:dyDescent="0.3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</row>
    <row r="39325" spans="1:10" x14ac:dyDescent="0.3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</row>
    <row r="39326" spans="1:10" x14ac:dyDescent="0.3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</row>
    <row r="39327" spans="1:10" x14ac:dyDescent="0.3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</row>
    <row r="39328" spans="1:10" x14ac:dyDescent="0.3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</row>
    <row r="39329" spans="1:10" x14ac:dyDescent="0.3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</row>
    <row r="39330" spans="1:10" x14ac:dyDescent="0.3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</row>
    <row r="39331" spans="1:10" x14ac:dyDescent="0.3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</row>
    <row r="39332" spans="1:10" x14ac:dyDescent="0.3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</row>
    <row r="39333" spans="1:10" x14ac:dyDescent="0.3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</row>
    <row r="39334" spans="1:10" x14ac:dyDescent="0.3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</row>
    <row r="39335" spans="1:10" x14ac:dyDescent="0.3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</row>
    <row r="39336" spans="1:10" x14ac:dyDescent="0.3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</row>
    <row r="39337" spans="1:10" x14ac:dyDescent="0.3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</row>
    <row r="39338" spans="1:10" x14ac:dyDescent="0.3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</row>
    <row r="39339" spans="1:10" x14ac:dyDescent="0.3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</row>
    <row r="39340" spans="1:10" x14ac:dyDescent="0.3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</row>
    <row r="39341" spans="1:10" x14ac:dyDescent="0.3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</row>
    <row r="39342" spans="1:10" x14ac:dyDescent="0.3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</row>
    <row r="39343" spans="1:10" x14ac:dyDescent="0.3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</row>
    <row r="39344" spans="1:10" x14ac:dyDescent="0.3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</row>
    <row r="39345" spans="1:10" x14ac:dyDescent="0.3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</row>
    <row r="39346" spans="1:10" x14ac:dyDescent="0.3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</row>
    <row r="39347" spans="1:10" x14ac:dyDescent="0.3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</row>
    <row r="39348" spans="1:10" x14ac:dyDescent="0.3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</row>
    <row r="39349" spans="1:10" x14ac:dyDescent="0.3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</row>
    <row r="39350" spans="1:10" x14ac:dyDescent="0.3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</row>
    <row r="39351" spans="1:10" x14ac:dyDescent="0.3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</row>
    <row r="39352" spans="1:10" x14ac:dyDescent="0.3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</row>
    <row r="39353" spans="1:10" x14ac:dyDescent="0.3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</row>
    <row r="39354" spans="1:10" x14ac:dyDescent="0.3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</row>
    <row r="39355" spans="1:10" x14ac:dyDescent="0.3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</row>
    <row r="39356" spans="1:10" x14ac:dyDescent="0.3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</row>
    <row r="39357" spans="1:10" x14ac:dyDescent="0.3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</row>
    <row r="39358" spans="1:10" x14ac:dyDescent="0.3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</row>
    <row r="39359" spans="1:10" x14ac:dyDescent="0.3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</row>
    <row r="39360" spans="1:10" x14ac:dyDescent="0.3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</row>
    <row r="39361" spans="1:10" x14ac:dyDescent="0.3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</row>
    <row r="39362" spans="1:10" x14ac:dyDescent="0.3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</row>
    <row r="39363" spans="1:10" x14ac:dyDescent="0.3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</row>
    <row r="39364" spans="1:10" x14ac:dyDescent="0.3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</row>
    <row r="39365" spans="1:10" x14ac:dyDescent="0.3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</row>
    <row r="39366" spans="1:10" x14ac:dyDescent="0.3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</row>
    <row r="39367" spans="1:10" x14ac:dyDescent="0.3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</row>
    <row r="39368" spans="1:10" x14ac:dyDescent="0.3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</row>
    <row r="39369" spans="1:10" x14ac:dyDescent="0.3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</row>
    <row r="39370" spans="1:10" x14ac:dyDescent="0.3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</row>
    <row r="39371" spans="1:10" x14ac:dyDescent="0.3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</row>
    <row r="39372" spans="1:10" x14ac:dyDescent="0.3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</row>
    <row r="39373" spans="1:10" x14ac:dyDescent="0.3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</row>
    <row r="39374" spans="1:10" x14ac:dyDescent="0.3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</row>
    <row r="39375" spans="1:10" x14ac:dyDescent="0.3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</row>
    <row r="39376" spans="1:10" x14ac:dyDescent="0.3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</row>
    <row r="39377" spans="1:10" x14ac:dyDescent="0.3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</row>
    <row r="39378" spans="1:10" x14ac:dyDescent="0.3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</row>
    <row r="39379" spans="1:10" x14ac:dyDescent="0.3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</row>
    <row r="39380" spans="1:10" x14ac:dyDescent="0.3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</row>
    <row r="39381" spans="1:10" x14ac:dyDescent="0.3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</row>
    <row r="39382" spans="1:10" x14ac:dyDescent="0.3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</row>
    <row r="39383" spans="1:10" x14ac:dyDescent="0.3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</row>
    <row r="39384" spans="1:10" x14ac:dyDescent="0.3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</row>
    <row r="39385" spans="1:10" x14ac:dyDescent="0.3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</row>
    <row r="39386" spans="1:10" x14ac:dyDescent="0.3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</row>
    <row r="39387" spans="1:10" x14ac:dyDescent="0.3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</row>
    <row r="39388" spans="1:10" x14ac:dyDescent="0.3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</row>
    <row r="39389" spans="1:10" x14ac:dyDescent="0.3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</row>
    <row r="39390" spans="1:10" x14ac:dyDescent="0.3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</row>
    <row r="39391" spans="1:10" x14ac:dyDescent="0.3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</row>
    <row r="39392" spans="1:10" x14ac:dyDescent="0.3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</row>
    <row r="39393" spans="1:10" x14ac:dyDescent="0.3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</row>
    <row r="39394" spans="1:10" x14ac:dyDescent="0.3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</row>
    <row r="39395" spans="1:10" x14ac:dyDescent="0.3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</row>
    <row r="39396" spans="1:10" x14ac:dyDescent="0.3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</row>
    <row r="39397" spans="1:10" x14ac:dyDescent="0.3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</row>
    <row r="39398" spans="1:10" x14ac:dyDescent="0.3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</row>
    <row r="39399" spans="1:10" x14ac:dyDescent="0.3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</row>
    <row r="39400" spans="1:10" x14ac:dyDescent="0.3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</row>
    <row r="39401" spans="1:10" x14ac:dyDescent="0.3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</row>
    <row r="39402" spans="1:10" x14ac:dyDescent="0.3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</row>
    <row r="39403" spans="1:10" x14ac:dyDescent="0.3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</row>
    <row r="39404" spans="1:10" x14ac:dyDescent="0.3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</row>
    <row r="39405" spans="1:10" x14ac:dyDescent="0.3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</row>
    <row r="39406" spans="1:10" x14ac:dyDescent="0.3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</row>
    <row r="39407" spans="1:10" x14ac:dyDescent="0.3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</row>
    <row r="39408" spans="1:10" x14ac:dyDescent="0.3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</row>
    <row r="39409" spans="1:10" x14ac:dyDescent="0.3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</row>
    <row r="39410" spans="1:10" x14ac:dyDescent="0.3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</row>
    <row r="39411" spans="1:10" x14ac:dyDescent="0.3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</row>
    <row r="39412" spans="1:10" x14ac:dyDescent="0.3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</row>
    <row r="39413" spans="1:10" x14ac:dyDescent="0.3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</row>
    <row r="39414" spans="1:10" x14ac:dyDescent="0.3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</row>
    <row r="39415" spans="1:10" x14ac:dyDescent="0.3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</row>
    <row r="39416" spans="1:10" x14ac:dyDescent="0.3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</row>
    <row r="39417" spans="1:10" x14ac:dyDescent="0.3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</row>
    <row r="39418" spans="1:10" x14ac:dyDescent="0.3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</row>
    <row r="39419" spans="1:10" x14ac:dyDescent="0.3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</row>
    <row r="39420" spans="1:10" x14ac:dyDescent="0.3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</row>
    <row r="39421" spans="1:10" x14ac:dyDescent="0.3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</row>
    <row r="39422" spans="1:10" x14ac:dyDescent="0.3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</row>
    <row r="39423" spans="1:10" x14ac:dyDescent="0.3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</row>
    <row r="39424" spans="1:10" x14ac:dyDescent="0.3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</row>
    <row r="39425" spans="1:10" x14ac:dyDescent="0.3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</row>
    <row r="39426" spans="1:10" x14ac:dyDescent="0.3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</row>
    <row r="39427" spans="1:10" x14ac:dyDescent="0.3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</row>
    <row r="39428" spans="1:10" x14ac:dyDescent="0.3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</row>
    <row r="39429" spans="1:10" x14ac:dyDescent="0.3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</row>
    <row r="39430" spans="1:10" x14ac:dyDescent="0.3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</row>
    <row r="39431" spans="1:10" x14ac:dyDescent="0.3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</row>
    <row r="39432" spans="1:10" x14ac:dyDescent="0.3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</row>
    <row r="39433" spans="1:10" x14ac:dyDescent="0.3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</row>
    <row r="39434" spans="1:10" x14ac:dyDescent="0.3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</row>
    <row r="39435" spans="1:10" x14ac:dyDescent="0.3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</row>
    <row r="39436" spans="1:10" x14ac:dyDescent="0.3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</row>
    <row r="39437" spans="1:10" x14ac:dyDescent="0.3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</row>
    <row r="39438" spans="1:10" x14ac:dyDescent="0.3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</row>
    <row r="39439" spans="1:10" x14ac:dyDescent="0.3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</row>
    <row r="39440" spans="1:10" x14ac:dyDescent="0.3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</row>
    <row r="39441" spans="1:10" x14ac:dyDescent="0.3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</row>
    <row r="39442" spans="1:10" x14ac:dyDescent="0.3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</row>
    <row r="39443" spans="1:10" x14ac:dyDescent="0.3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</row>
    <row r="39444" spans="1:10" x14ac:dyDescent="0.3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</row>
    <row r="39445" spans="1:10" x14ac:dyDescent="0.3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</row>
    <row r="39446" spans="1:10" x14ac:dyDescent="0.3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</row>
    <row r="39447" spans="1:10" x14ac:dyDescent="0.3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</row>
    <row r="39448" spans="1:10" x14ac:dyDescent="0.3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</row>
    <row r="39449" spans="1:10" x14ac:dyDescent="0.3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</row>
    <row r="39450" spans="1:10" x14ac:dyDescent="0.3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</row>
    <row r="39451" spans="1:10" x14ac:dyDescent="0.3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</row>
    <row r="39452" spans="1:10" x14ac:dyDescent="0.3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</row>
    <row r="39453" spans="1:10" x14ac:dyDescent="0.3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</row>
    <row r="39454" spans="1:10" x14ac:dyDescent="0.3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</row>
    <row r="39455" spans="1:10" x14ac:dyDescent="0.3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</row>
    <row r="39456" spans="1:10" x14ac:dyDescent="0.3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</row>
    <row r="39457" spans="1:10" x14ac:dyDescent="0.3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</row>
    <row r="39458" spans="1:10" x14ac:dyDescent="0.3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</row>
    <row r="39459" spans="1:10" x14ac:dyDescent="0.3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</row>
    <row r="39460" spans="1:10" x14ac:dyDescent="0.3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</row>
    <row r="39461" spans="1:10" x14ac:dyDescent="0.3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</row>
    <row r="39462" spans="1:10" x14ac:dyDescent="0.3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</row>
    <row r="39463" spans="1:10" x14ac:dyDescent="0.3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</row>
    <row r="39464" spans="1:10" x14ac:dyDescent="0.3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</row>
    <row r="39465" spans="1:10" x14ac:dyDescent="0.3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</row>
    <row r="39466" spans="1:10" x14ac:dyDescent="0.3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</row>
    <row r="39467" spans="1:10" x14ac:dyDescent="0.3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</row>
    <row r="39468" spans="1:10" x14ac:dyDescent="0.3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</row>
    <row r="39469" spans="1:10" x14ac:dyDescent="0.3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</row>
    <row r="39470" spans="1:10" x14ac:dyDescent="0.3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</row>
    <row r="39471" spans="1:10" x14ac:dyDescent="0.3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</row>
    <row r="39472" spans="1:10" x14ac:dyDescent="0.3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</row>
    <row r="39473" spans="1:10" x14ac:dyDescent="0.3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</row>
    <row r="39474" spans="1:10" x14ac:dyDescent="0.3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</row>
    <row r="39475" spans="1:10" x14ac:dyDescent="0.3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</row>
    <row r="39476" spans="1:10" x14ac:dyDescent="0.3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</row>
    <row r="39477" spans="1:10" x14ac:dyDescent="0.3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</row>
    <row r="39478" spans="1:10" x14ac:dyDescent="0.3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</row>
    <row r="39479" spans="1:10" x14ac:dyDescent="0.3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</row>
    <row r="39480" spans="1:10" x14ac:dyDescent="0.3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</row>
    <row r="39481" spans="1:10" x14ac:dyDescent="0.3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</row>
    <row r="39482" spans="1:10" x14ac:dyDescent="0.3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</row>
    <row r="39483" spans="1:10" x14ac:dyDescent="0.3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</row>
    <row r="39484" spans="1:10" x14ac:dyDescent="0.3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</row>
    <row r="39485" spans="1:10" x14ac:dyDescent="0.3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</row>
    <row r="39486" spans="1:10" x14ac:dyDescent="0.3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</row>
    <row r="39487" spans="1:10" x14ac:dyDescent="0.3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</row>
    <row r="39488" spans="1:10" x14ac:dyDescent="0.3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</row>
    <row r="39489" spans="1:10" x14ac:dyDescent="0.3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</row>
    <row r="39490" spans="1:10" x14ac:dyDescent="0.3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</row>
    <row r="39491" spans="1:10" x14ac:dyDescent="0.3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</row>
    <row r="39492" spans="1:10" x14ac:dyDescent="0.3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</row>
    <row r="39493" spans="1:10" x14ac:dyDescent="0.3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</row>
    <row r="39494" spans="1:10" x14ac:dyDescent="0.3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</row>
    <row r="39495" spans="1:10" x14ac:dyDescent="0.3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</row>
    <row r="39496" spans="1:10" x14ac:dyDescent="0.3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</row>
    <row r="39497" spans="1:10" x14ac:dyDescent="0.3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</row>
    <row r="39498" spans="1:10" x14ac:dyDescent="0.3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</row>
    <row r="39499" spans="1:10" x14ac:dyDescent="0.3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</row>
    <row r="39500" spans="1:10" x14ac:dyDescent="0.3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</row>
    <row r="39501" spans="1:10" x14ac:dyDescent="0.3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</row>
    <row r="39502" spans="1:10" x14ac:dyDescent="0.3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</row>
    <row r="39503" spans="1:10" x14ac:dyDescent="0.3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</row>
    <row r="39504" spans="1:10" x14ac:dyDescent="0.3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</row>
    <row r="39505" spans="1:10" x14ac:dyDescent="0.3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</row>
    <row r="39506" spans="1:10" x14ac:dyDescent="0.3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</row>
    <row r="39507" spans="1:10" x14ac:dyDescent="0.3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</row>
    <row r="39508" spans="1:10" x14ac:dyDescent="0.3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</row>
    <row r="39509" spans="1:10" x14ac:dyDescent="0.3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</row>
    <row r="39510" spans="1:10" x14ac:dyDescent="0.3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</row>
    <row r="39511" spans="1:10" x14ac:dyDescent="0.3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</row>
    <row r="39512" spans="1:10" x14ac:dyDescent="0.3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</row>
    <row r="39513" spans="1:10" x14ac:dyDescent="0.3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</row>
    <row r="39514" spans="1:10" x14ac:dyDescent="0.3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</row>
    <row r="39515" spans="1:10" x14ac:dyDescent="0.3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</row>
    <row r="39516" spans="1:10" x14ac:dyDescent="0.3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</row>
    <row r="39517" spans="1:10" x14ac:dyDescent="0.3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</row>
    <row r="39518" spans="1:10" x14ac:dyDescent="0.3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</row>
    <row r="39519" spans="1:10" x14ac:dyDescent="0.3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</row>
    <row r="39520" spans="1:10" x14ac:dyDescent="0.3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</row>
    <row r="39521" spans="1:10" x14ac:dyDescent="0.3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</row>
    <row r="39522" spans="1:10" x14ac:dyDescent="0.3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</row>
    <row r="39523" spans="1:10" x14ac:dyDescent="0.3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</row>
    <row r="39524" spans="1:10" x14ac:dyDescent="0.3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</row>
    <row r="39525" spans="1:10" x14ac:dyDescent="0.3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</row>
    <row r="39526" spans="1:10" x14ac:dyDescent="0.3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</row>
    <row r="39527" spans="1:10" x14ac:dyDescent="0.3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</row>
    <row r="39528" spans="1:10" x14ac:dyDescent="0.3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</row>
    <row r="39529" spans="1:10" x14ac:dyDescent="0.3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</row>
    <row r="39530" spans="1:10" x14ac:dyDescent="0.3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</row>
    <row r="39531" spans="1:10" x14ac:dyDescent="0.3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</row>
    <row r="39532" spans="1:10" x14ac:dyDescent="0.3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</row>
    <row r="39533" spans="1:10" x14ac:dyDescent="0.3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</row>
    <row r="39534" spans="1:10" x14ac:dyDescent="0.3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</row>
    <row r="39535" spans="1:10" x14ac:dyDescent="0.3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</row>
    <row r="39536" spans="1:10" x14ac:dyDescent="0.3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</row>
    <row r="39537" spans="1:10" x14ac:dyDescent="0.3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</row>
    <row r="39538" spans="1:10" x14ac:dyDescent="0.3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</row>
    <row r="39539" spans="1:10" x14ac:dyDescent="0.3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</row>
    <row r="39540" spans="1:10" x14ac:dyDescent="0.3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</row>
    <row r="39541" spans="1:10" x14ac:dyDescent="0.3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</row>
    <row r="39542" spans="1:10" x14ac:dyDescent="0.3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</row>
    <row r="39543" spans="1:10" x14ac:dyDescent="0.3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</row>
    <row r="39544" spans="1:10" x14ac:dyDescent="0.3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</row>
    <row r="39545" spans="1:10" x14ac:dyDescent="0.3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</row>
    <row r="39546" spans="1:10" x14ac:dyDescent="0.3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</row>
    <row r="39547" spans="1:10" x14ac:dyDescent="0.3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</row>
    <row r="39548" spans="1:10" x14ac:dyDescent="0.3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</row>
    <row r="39549" spans="1:10" x14ac:dyDescent="0.3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</row>
    <row r="39550" spans="1:10" x14ac:dyDescent="0.3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</row>
    <row r="39551" spans="1:10" x14ac:dyDescent="0.3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</row>
    <row r="39552" spans="1:10" x14ac:dyDescent="0.3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</row>
    <row r="39553" spans="1:10" x14ac:dyDescent="0.3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</row>
    <row r="39554" spans="1:10" x14ac:dyDescent="0.3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</row>
    <row r="39555" spans="1:10" x14ac:dyDescent="0.3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</row>
    <row r="39556" spans="1:10" x14ac:dyDescent="0.3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</row>
    <row r="39557" spans="1:10" x14ac:dyDescent="0.3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</row>
    <row r="39558" spans="1:10" x14ac:dyDescent="0.3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</row>
    <row r="39559" spans="1:10" x14ac:dyDescent="0.3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</row>
    <row r="39560" spans="1:10" x14ac:dyDescent="0.3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</row>
    <row r="39561" spans="1:10" x14ac:dyDescent="0.3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</row>
    <row r="39562" spans="1:10" x14ac:dyDescent="0.3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</row>
    <row r="39563" spans="1:10" x14ac:dyDescent="0.3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</row>
    <row r="39564" spans="1:10" x14ac:dyDescent="0.3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</row>
    <row r="39565" spans="1:10" x14ac:dyDescent="0.3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</row>
    <row r="39566" spans="1:10" x14ac:dyDescent="0.3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</row>
    <row r="39567" spans="1:10" x14ac:dyDescent="0.3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</row>
    <row r="39568" spans="1:10" x14ac:dyDescent="0.3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</row>
    <row r="39569" spans="1:10" x14ac:dyDescent="0.3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</row>
    <row r="39570" spans="1:10" x14ac:dyDescent="0.3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</row>
    <row r="39571" spans="1:10" x14ac:dyDescent="0.3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</row>
    <row r="39572" spans="1:10" x14ac:dyDescent="0.3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</row>
    <row r="39573" spans="1:10" x14ac:dyDescent="0.3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</row>
    <row r="39574" spans="1:10" x14ac:dyDescent="0.3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</row>
    <row r="39575" spans="1:10" x14ac:dyDescent="0.3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</row>
    <row r="39576" spans="1:10" x14ac:dyDescent="0.3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</row>
    <row r="39577" spans="1:10" x14ac:dyDescent="0.3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</row>
    <row r="39578" spans="1:10" x14ac:dyDescent="0.3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</row>
    <row r="39579" spans="1:10" x14ac:dyDescent="0.3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</row>
    <row r="39580" spans="1:10" x14ac:dyDescent="0.3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</row>
    <row r="39581" spans="1:10" x14ac:dyDescent="0.3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</row>
    <row r="39582" spans="1:10" x14ac:dyDescent="0.3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</row>
    <row r="39583" spans="1:10" x14ac:dyDescent="0.3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</row>
    <row r="39584" spans="1:10" x14ac:dyDescent="0.3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</row>
    <row r="39585" spans="1:10" x14ac:dyDescent="0.3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</row>
    <row r="39586" spans="1:10" x14ac:dyDescent="0.3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</row>
    <row r="39587" spans="1:10" x14ac:dyDescent="0.3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</row>
    <row r="39588" spans="1:10" x14ac:dyDescent="0.3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</row>
    <row r="39589" spans="1:10" x14ac:dyDescent="0.3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</row>
    <row r="39590" spans="1:10" x14ac:dyDescent="0.3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</row>
    <row r="39591" spans="1:10" x14ac:dyDescent="0.3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</row>
    <row r="39592" spans="1:10" x14ac:dyDescent="0.3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</row>
    <row r="39593" spans="1:10" x14ac:dyDescent="0.3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</row>
    <row r="39594" spans="1:10" x14ac:dyDescent="0.3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</row>
    <row r="39595" spans="1:10" x14ac:dyDescent="0.3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</row>
    <row r="39596" spans="1:10" x14ac:dyDescent="0.3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</row>
    <row r="39597" spans="1:10" x14ac:dyDescent="0.3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</row>
    <row r="39598" spans="1:10" x14ac:dyDescent="0.3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</row>
    <row r="39599" spans="1:10" x14ac:dyDescent="0.3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</row>
    <row r="39600" spans="1:10" x14ac:dyDescent="0.3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</row>
    <row r="39601" spans="1:10" x14ac:dyDescent="0.3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</row>
    <row r="39602" spans="1:10" x14ac:dyDescent="0.3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</row>
    <row r="39603" spans="1:10" x14ac:dyDescent="0.3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</row>
    <row r="39604" spans="1:10" x14ac:dyDescent="0.3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</row>
    <row r="39605" spans="1:10" x14ac:dyDescent="0.3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</row>
    <row r="39606" spans="1:10" x14ac:dyDescent="0.3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</row>
    <row r="39607" spans="1:10" x14ac:dyDescent="0.3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</row>
    <row r="39608" spans="1:10" x14ac:dyDescent="0.3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</row>
    <row r="39609" spans="1:10" x14ac:dyDescent="0.3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</row>
    <row r="39610" spans="1:10" x14ac:dyDescent="0.3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</row>
    <row r="39611" spans="1:10" x14ac:dyDescent="0.3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</row>
    <row r="39612" spans="1:10" x14ac:dyDescent="0.3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</row>
    <row r="39613" spans="1:10" x14ac:dyDescent="0.3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</row>
    <row r="39614" spans="1:10" x14ac:dyDescent="0.3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</row>
    <row r="39615" spans="1:10" x14ac:dyDescent="0.3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</row>
    <row r="39616" spans="1:10" x14ac:dyDescent="0.3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</row>
    <row r="39617" spans="1:10" x14ac:dyDescent="0.3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</row>
    <row r="39618" spans="1:10" x14ac:dyDescent="0.3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</row>
    <row r="39619" spans="1:10" x14ac:dyDescent="0.3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</row>
    <row r="39620" spans="1:10" x14ac:dyDescent="0.3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</row>
    <row r="39621" spans="1:10" x14ac:dyDescent="0.3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</row>
    <row r="39622" spans="1:10" x14ac:dyDescent="0.3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</row>
    <row r="39623" spans="1:10" x14ac:dyDescent="0.3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</row>
    <row r="39624" spans="1:10" x14ac:dyDescent="0.3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</row>
    <row r="39625" spans="1:10" x14ac:dyDescent="0.3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</row>
    <row r="39626" spans="1:10" x14ac:dyDescent="0.3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</row>
    <row r="39627" spans="1:10" x14ac:dyDescent="0.3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</row>
    <row r="39628" spans="1:10" x14ac:dyDescent="0.3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</row>
    <row r="39629" spans="1:10" x14ac:dyDescent="0.3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</row>
    <row r="39630" spans="1:10" x14ac:dyDescent="0.3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</row>
    <row r="39631" spans="1:10" x14ac:dyDescent="0.3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</row>
    <row r="39632" spans="1:10" x14ac:dyDescent="0.3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</row>
    <row r="39633" spans="1:10" x14ac:dyDescent="0.3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</row>
    <row r="39634" spans="1:10" x14ac:dyDescent="0.3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</row>
    <row r="39635" spans="1:10" x14ac:dyDescent="0.3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</row>
    <row r="39636" spans="1:10" x14ac:dyDescent="0.3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</row>
    <row r="39637" spans="1:10" x14ac:dyDescent="0.3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</row>
    <row r="39638" spans="1:10" x14ac:dyDescent="0.3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</row>
    <row r="39639" spans="1:10" x14ac:dyDescent="0.3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</row>
    <row r="39640" spans="1:10" x14ac:dyDescent="0.3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</row>
    <row r="39641" spans="1:10" x14ac:dyDescent="0.3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</row>
    <row r="39642" spans="1:10" x14ac:dyDescent="0.3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</row>
    <row r="39643" spans="1:10" x14ac:dyDescent="0.3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</row>
    <row r="39644" spans="1:10" x14ac:dyDescent="0.3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</row>
    <row r="39645" spans="1:10" x14ac:dyDescent="0.3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</row>
    <row r="39646" spans="1:10" x14ac:dyDescent="0.3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</row>
    <row r="39647" spans="1:10" x14ac:dyDescent="0.3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</row>
    <row r="39648" spans="1:10" x14ac:dyDescent="0.3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</row>
    <row r="39649" spans="1:10" x14ac:dyDescent="0.3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</row>
    <row r="39650" spans="1:10" x14ac:dyDescent="0.3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</row>
    <row r="39651" spans="1:10" x14ac:dyDescent="0.3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</row>
    <row r="39652" spans="1:10" x14ac:dyDescent="0.3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</row>
    <row r="39653" spans="1:10" x14ac:dyDescent="0.3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</row>
    <row r="39654" spans="1:10" x14ac:dyDescent="0.3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</row>
    <row r="39655" spans="1:10" x14ac:dyDescent="0.3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</row>
    <row r="39656" spans="1:10" x14ac:dyDescent="0.3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</row>
    <row r="39657" spans="1:10" x14ac:dyDescent="0.3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</row>
    <row r="39658" spans="1:10" x14ac:dyDescent="0.3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</row>
    <row r="39659" spans="1:10" x14ac:dyDescent="0.3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</row>
    <row r="39660" spans="1:10" x14ac:dyDescent="0.3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</row>
    <row r="39661" spans="1:10" x14ac:dyDescent="0.3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</row>
    <row r="39662" spans="1:10" x14ac:dyDescent="0.3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</row>
    <row r="39663" spans="1:10" x14ac:dyDescent="0.3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</row>
    <row r="39664" spans="1:10" x14ac:dyDescent="0.3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</row>
    <row r="39665" spans="1:10" x14ac:dyDescent="0.3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</row>
    <row r="39666" spans="1:10" x14ac:dyDescent="0.3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</row>
    <row r="39667" spans="1:10" x14ac:dyDescent="0.3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</row>
    <row r="39668" spans="1:10" x14ac:dyDescent="0.3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</row>
    <row r="39669" spans="1:10" x14ac:dyDescent="0.3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</row>
    <row r="39670" spans="1:10" x14ac:dyDescent="0.3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</row>
    <row r="39671" spans="1:10" x14ac:dyDescent="0.3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</row>
    <row r="39672" spans="1:10" x14ac:dyDescent="0.3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</row>
    <row r="39673" spans="1:10" x14ac:dyDescent="0.3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</row>
    <row r="39674" spans="1:10" x14ac:dyDescent="0.3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</row>
    <row r="39675" spans="1:10" x14ac:dyDescent="0.3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</row>
    <row r="39676" spans="1:10" x14ac:dyDescent="0.3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</row>
    <row r="39677" spans="1:10" x14ac:dyDescent="0.3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</row>
    <row r="39678" spans="1:10" x14ac:dyDescent="0.3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</row>
    <row r="39679" spans="1:10" x14ac:dyDescent="0.3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</row>
    <row r="39680" spans="1:10" x14ac:dyDescent="0.3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</row>
    <row r="39681" spans="1:10" x14ac:dyDescent="0.3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</row>
    <row r="39682" spans="1:10" x14ac:dyDescent="0.3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</row>
    <row r="39683" spans="1:10" x14ac:dyDescent="0.3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</row>
    <row r="39684" spans="1:10" x14ac:dyDescent="0.3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</row>
    <row r="39685" spans="1:10" x14ac:dyDescent="0.3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</row>
    <row r="39686" spans="1:10" x14ac:dyDescent="0.3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</row>
    <row r="39687" spans="1:10" x14ac:dyDescent="0.3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</row>
    <row r="39688" spans="1:10" x14ac:dyDescent="0.3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</row>
    <row r="39689" spans="1:10" x14ac:dyDescent="0.3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</row>
    <row r="39690" spans="1:10" x14ac:dyDescent="0.3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</row>
    <row r="39691" spans="1:10" x14ac:dyDescent="0.3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</row>
    <row r="39692" spans="1:10" x14ac:dyDescent="0.3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</row>
    <row r="39693" spans="1:10" x14ac:dyDescent="0.3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</row>
    <row r="39694" spans="1:10" x14ac:dyDescent="0.3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</row>
    <row r="39695" spans="1:10" x14ac:dyDescent="0.3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</row>
    <row r="39696" spans="1:10" x14ac:dyDescent="0.3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</row>
    <row r="39697" spans="1:10" x14ac:dyDescent="0.3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</row>
    <row r="39698" spans="1:10" x14ac:dyDescent="0.3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</row>
    <row r="39699" spans="1:10" x14ac:dyDescent="0.3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</row>
    <row r="39700" spans="1:10" x14ac:dyDescent="0.3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</row>
    <row r="39701" spans="1:10" x14ac:dyDescent="0.3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</row>
    <row r="39702" spans="1:10" x14ac:dyDescent="0.3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</row>
    <row r="39703" spans="1:10" x14ac:dyDescent="0.3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</row>
    <row r="39704" spans="1:10" x14ac:dyDescent="0.3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</row>
    <row r="39705" spans="1:10" x14ac:dyDescent="0.3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</row>
    <row r="39706" spans="1:10" x14ac:dyDescent="0.3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</row>
    <row r="39707" spans="1:10" x14ac:dyDescent="0.3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</row>
    <row r="39708" spans="1:10" x14ac:dyDescent="0.3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</row>
    <row r="39709" spans="1:10" x14ac:dyDescent="0.3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</row>
    <row r="39710" spans="1:10" x14ac:dyDescent="0.3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</row>
    <row r="39711" spans="1:10" x14ac:dyDescent="0.3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</row>
    <row r="39712" spans="1:10" x14ac:dyDescent="0.3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</row>
    <row r="39713" spans="1:10" x14ac:dyDescent="0.3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</row>
    <row r="39714" spans="1:10" x14ac:dyDescent="0.3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</row>
    <row r="39715" spans="1:10" x14ac:dyDescent="0.3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</row>
    <row r="39716" spans="1:10" x14ac:dyDescent="0.3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</row>
    <row r="39717" spans="1:10" x14ac:dyDescent="0.3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</row>
    <row r="39718" spans="1:10" x14ac:dyDescent="0.3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</row>
    <row r="39719" spans="1:10" x14ac:dyDescent="0.3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</row>
    <row r="39720" spans="1:10" x14ac:dyDescent="0.3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</row>
    <row r="39721" spans="1:10" x14ac:dyDescent="0.3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</row>
    <row r="39722" spans="1:10" x14ac:dyDescent="0.3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</row>
    <row r="39723" spans="1:10" x14ac:dyDescent="0.3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</row>
    <row r="39724" spans="1:10" x14ac:dyDescent="0.3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</row>
    <row r="39725" spans="1:10" x14ac:dyDescent="0.3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</row>
    <row r="39726" spans="1:10" x14ac:dyDescent="0.3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</row>
    <row r="39727" spans="1:10" x14ac:dyDescent="0.3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</row>
    <row r="39728" spans="1:10" x14ac:dyDescent="0.3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</row>
    <row r="39729" spans="1:10" x14ac:dyDescent="0.3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</row>
    <row r="39730" spans="1:10" x14ac:dyDescent="0.3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</row>
    <row r="39731" spans="1:10" x14ac:dyDescent="0.3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</row>
    <row r="39732" spans="1:10" x14ac:dyDescent="0.3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</row>
    <row r="39733" spans="1:10" x14ac:dyDescent="0.3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</row>
    <row r="39734" spans="1:10" x14ac:dyDescent="0.3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</row>
    <row r="39735" spans="1:10" x14ac:dyDescent="0.3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</row>
    <row r="39736" spans="1:10" x14ac:dyDescent="0.3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</row>
    <row r="39737" spans="1:10" x14ac:dyDescent="0.3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</row>
    <row r="39738" spans="1:10" x14ac:dyDescent="0.3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</row>
    <row r="39739" spans="1:10" x14ac:dyDescent="0.3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</row>
    <row r="39740" spans="1:10" x14ac:dyDescent="0.3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</row>
    <row r="39741" spans="1:10" x14ac:dyDescent="0.3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</row>
    <row r="39742" spans="1:10" x14ac:dyDescent="0.3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</row>
    <row r="39743" spans="1:10" x14ac:dyDescent="0.3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</row>
    <row r="39744" spans="1:10" x14ac:dyDescent="0.3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</row>
    <row r="39745" spans="1:10" x14ac:dyDescent="0.3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</row>
    <row r="39746" spans="1:10" x14ac:dyDescent="0.3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</row>
    <row r="39747" spans="1:10" x14ac:dyDescent="0.3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</row>
    <row r="39748" spans="1:10" x14ac:dyDescent="0.3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</row>
    <row r="39749" spans="1:10" x14ac:dyDescent="0.3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</row>
    <row r="39750" spans="1:10" x14ac:dyDescent="0.3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</row>
    <row r="39751" spans="1:10" x14ac:dyDescent="0.3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</row>
    <row r="39752" spans="1:10" x14ac:dyDescent="0.3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</row>
    <row r="39753" spans="1:10" x14ac:dyDescent="0.3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</row>
    <row r="39754" spans="1:10" x14ac:dyDescent="0.3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</row>
    <row r="39755" spans="1:10" x14ac:dyDescent="0.3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</row>
    <row r="39756" spans="1:10" x14ac:dyDescent="0.3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</row>
    <row r="39757" spans="1:10" x14ac:dyDescent="0.3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</row>
    <row r="39758" spans="1:10" x14ac:dyDescent="0.3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</row>
    <row r="39759" spans="1:10" x14ac:dyDescent="0.3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</row>
    <row r="39760" spans="1:10" x14ac:dyDescent="0.3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</row>
    <row r="39761" spans="1:10" x14ac:dyDescent="0.3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</row>
    <row r="39762" spans="1:10" x14ac:dyDescent="0.3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</row>
    <row r="39763" spans="1:10" x14ac:dyDescent="0.3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</row>
    <row r="39764" spans="1:10" x14ac:dyDescent="0.3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</row>
    <row r="39765" spans="1:10" x14ac:dyDescent="0.3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</row>
    <row r="39766" spans="1:10" x14ac:dyDescent="0.3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</row>
    <row r="39767" spans="1:10" x14ac:dyDescent="0.3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</row>
    <row r="39768" spans="1:10" x14ac:dyDescent="0.3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</row>
    <row r="39769" spans="1:10" x14ac:dyDescent="0.3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</row>
    <row r="39770" spans="1:10" x14ac:dyDescent="0.3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</row>
    <row r="39771" spans="1:10" x14ac:dyDescent="0.3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</row>
    <row r="39772" spans="1:10" x14ac:dyDescent="0.3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</row>
    <row r="39773" spans="1:10" x14ac:dyDescent="0.3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</row>
    <row r="39774" spans="1:10" x14ac:dyDescent="0.3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</row>
    <row r="39775" spans="1:10" x14ac:dyDescent="0.3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</row>
    <row r="39776" spans="1:10" x14ac:dyDescent="0.3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</row>
    <row r="39777" spans="1:10" x14ac:dyDescent="0.3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</row>
    <row r="39778" spans="1:10" x14ac:dyDescent="0.3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</row>
    <row r="39779" spans="1:10" x14ac:dyDescent="0.3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</row>
    <row r="39780" spans="1:10" x14ac:dyDescent="0.3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</row>
    <row r="39781" spans="1:10" x14ac:dyDescent="0.3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</row>
    <row r="39782" spans="1:10" x14ac:dyDescent="0.3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</row>
    <row r="39783" spans="1:10" x14ac:dyDescent="0.3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</row>
    <row r="39784" spans="1:10" x14ac:dyDescent="0.3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</row>
    <row r="39785" spans="1:10" x14ac:dyDescent="0.3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</row>
    <row r="39786" spans="1:10" x14ac:dyDescent="0.3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</row>
    <row r="39787" spans="1:10" x14ac:dyDescent="0.3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</row>
    <row r="39788" spans="1:10" x14ac:dyDescent="0.3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</row>
    <row r="39789" spans="1:10" x14ac:dyDescent="0.3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</row>
    <row r="39790" spans="1:10" x14ac:dyDescent="0.3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</row>
    <row r="39791" spans="1:10" x14ac:dyDescent="0.3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</row>
    <row r="39792" spans="1:10" x14ac:dyDescent="0.3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</row>
    <row r="39793" spans="1:10" x14ac:dyDescent="0.3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</row>
    <row r="39794" spans="1:10" x14ac:dyDescent="0.3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</row>
    <row r="39795" spans="1:10" x14ac:dyDescent="0.3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</row>
    <row r="39796" spans="1:10" x14ac:dyDescent="0.3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</row>
    <row r="39797" spans="1:10" x14ac:dyDescent="0.3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</row>
    <row r="39798" spans="1:10" x14ac:dyDescent="0.3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</row>
    <row r="39799" spans="1:10" x14ac:dyDescent="0.3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</row>
    <row r="39800" spans="1:10" x14ac:dyDescent="0.3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</row>
    <row r="39801" spans="1:10" x14ac:dyDescent="0.3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</row>
    <row r="39802" spans="1:10" x14ac:dyDescent="0.3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</row>
    <row r="39803" spans="1:10" x14ac:dyDescent="0.3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</row>
    <row r="39804" spans="1:10" x14ac:dyDescent="0.3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</row>
    <row r="39805" spans="1:10" x14ac:dyDescent="0.3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</row>
    <row r="39806" spans="1:10" x14ac:dyDescent="0.3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</row>
    <row r="39807" spans="1:10" x14ac:dyDescent="0.3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</row>
    <row r="39808" spans="1:10" x14ac:dyDescent="0.3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</row>
    <row r="39809" spans="1:10" x14ac:dyDescent="0.3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</row>
    <row r="39810" spans="1:10" x14ac:dyDescent="0.3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</row>
    <row r="39811" spans="1:10" x14ac:dyDescent="0.3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</row>
    <row r="39812" spans="1:10" x14ac:dyDescent="0.3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</row>
    <row r="39813" spans="1:10" x14ac:dyDescent="0.3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</row>
    <row r="39814" spans="1:10" x14ac:dyDescent="0.3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</row>
    <row r="39815" spans="1:10" x14ac:dyDescent="0.3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</row>
    <row r="39816" spans="1:10" x14ac:dyDescent="0.3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</row>
    <row r="39817" spans="1:10" x14ac:dyDescent="0.3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</row>
    <row r="39818" spans="1:10" x14ac:dyDescent="0.3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</row>
    <row r="39819" spans="1:10" x14ac:dyDescent="0.3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</row>
    <row r="39820" spans="1:10" x14ac:dyDescent="0.3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</row>
    <row r="39821" spans="1:10" x14ac:dyDescent="0.3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</row>
    <row r="39822" spans="1:10" x14ac:dyDescent="0.3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</row>
    <row r="39823" spans="1:10" x14ac:dyDescent="0.3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</row>
    <row r="39824" spans="1:10" x14ac:dyDescent="0.3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</row>
    <row r="39825" spans="1:10" x14ac:dyDescent="0.3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</row>
    <row r="39826" spans="1:10" x14ac:dyDescent="0.3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</row>
    <row r="39827" spans="1:10" x14ac:dyDescent="0.3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</row>
    <row r="39828" spans="1:10" x14ac:dyDescent="0.3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</row>
    <row r="39829" spans="1:10" x14ac:dyDescent="0.3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</row>
    <row r="39830" spans="1:10" x14ac:dyDescent="0.3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</row>
    <row r="39831" spans="1:10" x14ac:dyDescent="0.3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</row>
    <row r="39832" spans="1:10" x14ac:dyDescent="0.3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</row>
    <row r="39833" spans="1:10" x14ac:dyDescent="0.3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</row>
    <row r="39834" spans="1:10" x14ac:dyDescent="0.3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</row>
    <row r="39835" spans="1:10" x14ac:dyDescent="0.3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</row>
    <row r="39836" spans="1:10" x14ac:dyDescent="0.3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</row>
    <row r="39837" spans="1:10" x14ac:dyDescent="0.3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</row>
    <row r="39838" spans="1:10" x14ac:dyDescent="0.3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</row>
    <row r="39839" spans="1:10" x14ac:dyDescent="0.3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</row>
    <row r="39840" spans="1:10" x14ac:dyDescent="0.3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</row>
    <row r="39841" spans="1:10" x14ac:dyDescent="0.3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</row>
    <row r="39842" spans="1:10" x14ac:dyDescent="0.3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</row>
    <row r="39843" spans="1:10" x14ac:dyDescent="0.3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</row>
    <row r="39844" spans="1:10" x14ac:dyDescent="0.3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</row>
    <row r="39845" spans="1:10" x14ac:dyDescent="0.3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</row>
    <row r="39846" spans="1:10" x14ac:dyDescent="0.3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</row>
    <row r="39847" spans="1:10" x14ac:dyDescent="0.3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</row>
    <row r="39848" spans="1:10" x14ac:dyDescent="0.3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</row>
    <row r="39849" spans="1:10" x14ac:dyDescent="0.3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</row>
    <row r="39850" spans="1:10" x14ac:dyDescent="0.3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</row>
    <row r="39851" spans="1:10" x14ac:dyDescent="0.3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</row>
    <row r="39852" spans="1:10" x14ac:dyDescent="0.3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</row>
    <row r="39853" spans="1:10" x14ac:dyDescent="0.3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</row>
    <row r="39854" spans="1:10" x14ac:dyDescent="0.3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</row>
    <row r="39855" spans="1:10" x14ac:dyDescent="0.3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</row>
    <row r="39856" spans="1:10" x14ac:dyDescent="0.3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</row>
    <row r="39857" spans="1:10" x14ac:dyDescent="0.3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</row>
    <row r="39858" spans="1:10" x14ac:dyDescent="0.3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</row>
    <row r="39859" spans="1:10" x14ac:dyDescent="0.3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</row>
    <row r="39860" spans="1:10" x14ac:dyDescent="0.3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</row>
    <row r="39861" spans="1:10" x14ac:dyDescent="0.3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</row>
    <row r="39862" spans="1:10" x14ac:dyDescent="0.3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</row>
    <row r="39863" spans="1:10" x14ac:dyDescent="0.3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</row>
    <row r="39864" spans="1:10" x14ac:dyDescent="0.3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</row>
    <row r="39865" spans="1:10" x14ac:dyDescent="0.3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</row>
    <row r="39866" spans="1:10" x14ac:dyDescent="0.3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</row>
    <row r="39867" spans="1:10" x14ac:dyDescent="0.3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</row>
    <row r="39868" spans="1:10" x14ac:dyDescent="0.3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</row>
    <row r="39869" spans="1:10" x14ac:dyDescent="0.3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</row>
    <row r="39870" spans="1:10" x14ac:dyDescent="0.3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</row>
    <row r="39871" spans="1:10" x14ac:dyDescent="0.3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</row>
    <row r="39872" spans="1:10" x14ac:dyDescent="0.3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</row>
    <row r="39873" spans="1:10" x14ac:dyDescent="0.3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</row>
    <row r="39874" spans="1:10" x14ac:dyDescent="0.3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</row>
    <row r="39875" spans="1:10" x14ac:dyDescent="0.3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</row>
    <row r="39876" spans="1:10" x14ac:dyDescent="0.3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</row>
    <row r="39877" spans="1:10" x14ac:dyDescent="0.3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</row>
    <row r="39878" spans="1:10" x14ac:dyDescent="0.3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</row>
    <row r="39879" spans="1:10" x14ac:dyDescent="0.3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</row>
    <row r="39880" spans="1:10" x14ac:dyDescent="0.3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</row>
    <row r="39881" spans="1:10" x14ac:dyDescent="0.3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</row>
    <row r="39882" spans="1:10" x14ac:dyDescent="0.3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</row>
    <row r="39883" spans="1:10" x14ac:dyDescent="0.3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</row>
    <row r="39884" spans="1:10" x14ac:dyDescent="0.3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</row>
    <row r="39885" spans="1:10" x14ac:dyDescent="0.3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</row>
    <row r="39886" spans="1:10" x14ac:dyDescent="0.3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</row>
    <row r="39887" spans="1:10" x14ac:dyDescent="0.3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</row>
    <row r="39888" spans="1:10" x14ac:dyDescent="0.3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</row>
    <row r="39889" spans="1:10" x14ac:dyDescent="0.3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</row>
    <row r="39890" spans="1:10" x14ac:dyDescent="0.3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</row>
    <row r="39891" spans="1:10" x14ac:dyDescent="0.3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</row>
    <row r="39892" spans="1:10" x14ac:dyDescent="0.3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</row>
    <row r="39893" spans="1:10" x14ac:dyDescent="0.3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</row>
    <row r="39894" spans="1:10" x14ac:dyDescent="0.3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</row>
    <row r="39895" spans="1:10" x14ac:dyDescent="0.3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</row>
    <row r="39896" spans="1:10" x14ac:dyDescent="0.3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</row>
    <row r="39897" spans="1:10" x14ac:dyDescent="0.3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</row>
    <row r="39898" spans="1:10" x14ac:dyDescent="0.3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</row>
    <row r="39899" spans="1:10" x14ac:dyDescent="0.3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</row>
    <row r="39900" spans="1:10" x14ac:dyDescent="0.3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</row>
    <row r="39901" spans="1:10" x14ac:dyDescent="0.3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</row>
    <row r="39902" spans="1:10" x14ac:dyDescent="0.3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</row>
    <row r="39903" spans="1:10" x14ac:dyDescent="0.3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</row>
    <row r="39904" spans="1:10" x14ac:dyDescent="0.3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</row>
    <row r="39905" spans="1:10" x14ac:dyDescent="0.3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</row>
    <row r="39906" spans="1:10" x14ac:dyDescent="0.3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</row>
    <row r="39907" spans="1:10" x14ac:dyDescent="0.3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</row>
    <row r="39908" spans="1:10" x14ac:dyDescent="0.3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</row>
    <row r="39909" spans="1:10" x14ac:dyDescent="0.3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</row>
    <row r="39910" spans="1:10" x14ac:dyDescent="0.3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</row>
    <row r="39911" spans="1:10" x14ac:dyDescent="0.3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</row>
    <row r="39912" spans="1:10" x14ac:dyDescent="0.3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</row>
    <row r="39913" spans="1:10" x14ac:dyDescent="0.3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</row>
    <row r="39914" spans="1:10" x14ac:dyDescent="0.3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</row>
    <row r="39915" spans="1:10" x14ac:dyDescent="0.3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</row>
    <row r="39916" spans="1:10" x14ac:dyDescent="0.3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</row>
    <row r="39917" spans="1:10" x14ac:dyDescent="0.3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</row>
    <row r="39918" spans="1:10" x14ac:dyDescent="0.3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</row>
    <row r="39919" spans="1:10" x14ac:dyDescent="0.3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</row>
    <row r="39920" spans="1:10" x14ac:dyDescent="0.3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</row>
    <row r="39921" spans="1:10" x14ac:dyDescent="0.3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</row>
    <row r="39922" spans="1:10" x14ac:dyDescent="0.3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</row>
    <row r="39923" spans="1:10" x14ac:dyDescent="0.3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</row>
    <row r="39924" spans="1:10" x14ac:dyDescent="0.3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</row>
    <row r="39925" spans="1:10" x14ac:dyDescent="0.3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</row>
    <row r="39926" spans="1:10" x14ac:dyDescent="0.3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</row>
    <row r="39927" spans="1:10" x14ac:dyDescent="0.3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</row>
    <row r="39928" spans="1:10" x14ac:dyDescent="0.3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</row>
    <row r="39929" spans="1:10" x14ac:dyDescent="0.3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</row>
    <row r="39930" spans="1:10" x14ac:dyDescent="0.3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</row>
    <row r="39931" spans="1:10" x14ac:dyDescent="0.3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</row>
    <row r="39932" spans="1:10" x14ac:dyDescent="0.3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</row>
    <row r="39933" spans="1:10" x14ac:dyDescent="0.3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</row>
    <row r="39934" spans="1:10" x14ac:dyDescent="0.3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</row>
    <row r="39935" spans="1:10" x14ac:dyDescent="0.3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</row>
    <row r="39936" spans="1:10" x14ac:dyDescent="0.3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</row>
    <row r="39937" spans="1:10" x14ac:dyDescent="0.3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</row>
    <row r="39938" spans="1:10" x14ac:dyDescent="0.3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</row>
    <row r="39939" spans="1:10" x14ac:dyDescent="0.3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</row>
    <row r="39940" spans="1:10" x14ac:dyDescent="0.3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</row>
    <row r="39941" spans="1:10" x14ac:dyDescent="0.3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</row>
    <row r="39942" spans="1:10" x14ac:dyDescent="0.3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</row>
    <row r="39943" spans="1:10" x14ac:dyDescent="0.3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</row>
    <row r="39944" spans="1:10" x14ac:dyDescent="0.3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</row>
    <row r="39945" spans="1:10" x14ac:dyDescent="0.3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</row>
    <row r="39946" spans="1:10" x14ac:dyDescent="0.3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</row>
    <row r="39947" spans="1:10" x14ac:dyDescent="0.3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</row>
    <row r="39948" spans="1:10" x14ac:dyDescent="0.3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</row>
    <row r="39949" spans="1:10" x14ac:dyDescent="0.3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</row>
    <row r="39950" spans="1:10" x14ac:dyDescent="0.3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</row>
    <row r="39951" spans="1:10" x14ac:dyDescent="0.3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</row>
    <row r="39952" spans="1:10" x14ac:dyDescent="0.3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</row>
    <row r="39953" spans="1:10" x14ac:dyDescent="0.3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</row>
    <row r="39954" spans="1:10" x14ac:dyDescent="0.3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</row>
    <row r="39955" spans="1:10" x14ac:dyDescent="0.3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</row>
    <row r="39956" spans="1:10" x14ac:dyDescent="0.3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</row>
    <row r="39957" spans="1:10" x14ac:dyDescent="0.3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</row>
    <row r="39958" spans="1:10" x14ac:dyDescent="0.3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</row>
    <row r="39959" spans="1:10" x14ac:dyDescent="0.3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</row>
    <row r="39960" spans="1:10" x14ac:dyDescent="0.3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</row>
    <row r="39961" spans="1:10" x14ac:dyDescent="0.3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</row>
    <row r="39962" spans="1:10" x14ac:dyDescent="0.3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</row>
    <row r="39963" spans="1:10" x14ac:dyDescent="0.3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</row>
    <row r="39964" spans="1:10" x14ac:dyDescent="0.3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</row>
    <row r="39965" spans="1:10" x14ac:dyDescent="0.3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</row>
    <row r="39966" spans="1:10" x14ac:dyDescent="0.3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</row>
    <row r="39967" spans="1:10" x14ac:dyDescent="0.3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</row>
    <row r="39968" spans="1:10" x14ac:dyDescent="0.3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</row>
    <row r="39969" spans="1:10" x14ac:dyDescent="0.3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</row>
    <row r="39970" spans="1:10" x14ac:dyDescent="0.3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</row>
    <row r="39971" spans="1:10" x14ac:dyDescent="0.3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</row>
    <row r="39972" spans="1:10" x14ac:dyDescent="0.3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</row>
    <row r="39973" spans="1:10" x14ac:dyDescent="0.3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</row>
    <row r="39974" spans="1:10" x14ac:dyDescent="0.3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</row>
    <row r="39975" spans="1:10" x14ac:dyDescent="0.3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</row>
    <row r="39976" spans="1:10" x14ac:dyDescent="0.3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</row>
    <row r="39977" spans="1:10" x14ac:dyDescent="0.3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</row>
    <row r="39978" spans="1:10" x14ac:dyDescent="0.3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</row>
    <row r="39979" spans="1:10" x14ac:dyDescent="0.3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</row>
    <row r="39980" spans="1:10" x14ac:dyDescent="0.3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</row>
    <row r="39981" spans="1:10" x14ac:dyDescent="0.3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</row>
    <row r="39982" spans="1:10" x14ac:dyDescent="0.3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</row>
    <row r="39983" spans="1:10" x14ac:dyDescent="0.3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</row>
    <row r="39984" spans="1:10" x14ac:dyDescent="0.3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</row>
    <row r="39985" spans="1:10" x14ac:dyDescent="0.3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</row>
    <row r="39986" spans="1:10" x14ac:dyDescent="0.3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</row>
    <row r="39987" spans="1:10" x14ac:dyDescent="0.3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</row>
    <row r="39988" spans="1:10" x14ac:dyDescent="0.3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</row>
    <row r="39989" spans="1:10" x14ac:dyDescent="0.3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</row>
    <row r="39990" spans="1:10" x14ac:dyDescent="0.3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</row>
    <row r="39991" spans="1:10" x14ac:dyDescent="0.3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</row>
    <row r="39992" spans="1:10" x14ac:dyDescent="0.3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</row>
    <row r="39993" spans="1:10" x14ac:dyDescent="0.3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</row>
    <row r="39994" spans="1:10" x14ac:dyDescent="0.3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</row>
    <row r="39995" spans="1:10" x14ac:dyDescent="0.3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</row>
    <row r="39996" spans="1:10" x14ac:dyDescent="0.3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</row>
    <row r="39997" spans="1:10" x14ac:dyDescent="0.3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</row>
    <row r="39998" spans="1:10" x14ac:dyDescent="0.3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</row>
    <row r="39999" spans="1:10" x14ac:dyDescent="0.3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</row>
    <row r="40000" spans="1:10" x14ac:dyDescent="0.3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</row>
    <row r="40001" spans="1:10" x14ac:dyDescent="0.3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</row>
    <row r="40002" spans="1:10" x14ac:dyDescent="0.3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</row>
    <row r="40003" spans="1:10" x14ac:dyDescent="0.3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</row>
    <row r="40004" spans="1:10" x14ac:dyDescent="0.3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</row>
    <row r="40005" spans="1:10" x14ac:dyDescent="0.3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</row>
    <row r="40006" spans="1:10" x14ac:dyDescent="0.3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</row>
    <row r="40007" spans="1:10" x14ac:dyDescent="0.3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</row>
    <row r="40008" spans="1:10" x14ac:dyDescent="0.3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</row>
    <row r="40009" spans="1:10" x14ac:dyDescent="0.3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</row>
    <row r="40010" spans="1:10" x14ac:dyDescent="0.3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</row>
    <row r="40011" spans="1:10" x14ac:dyDescent="0.3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</row>
    <row r="40012" spans="1:10" x14ac:dyDescent="0.3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</row>
    <row r="40013" spans="1:10" x14ac:dyDescent="0.3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</row>
    <row r="40014" spans="1:10" x14ac:dyDescent="0.3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</row>
    <row r="40015" spans="1:10" x14ac:dyDescent="0.3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</row>
    <row r="40016" spans="1:10" x14ac:dyDescent="0.3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</row>
    <row r="40017" spans="1:10" x14ac:dyDescent="0.3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</row>
    <row r="40018" spans="1:10" x14ac:dyDescent="0.3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</row>
    <row r="40019" spans="1:10" x14ac:dyDescent="0.3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</row>
    <row r="40020" spans="1:10" x14ac:dyDescent="0.3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</row>
    <row r="40021" spans="1:10" x14ac:dyDescent="0.3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</row>
    <row r="40022" spans="1:10" x14ac:dyDescent="0.3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</row>
    <row r="40023" spans="1:10" x14ac:dyDescent="0.3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</row>
    <row r="40024" spans="1:10" x14ac:dyDescent="0.3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</row>
    <row r="40025" spans="1:10" x14ac:dyDescent="0.3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</row>
    <row r="40026" spans="1:10" x14ac:dyDescent="0.3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</row>
    <row r="40027" spans="1:10" x14ac:dyDescent="0.3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</row>
    <row r="40028" spans="1:10" x14ac:dyDescent="0.3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</row>
    <row r="40029" spans="1:10" x14ac:dyDescent="0.3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</row>
    <row r="40030" spans="1:10" x14ac:dyDescent="0.3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</row>
    <row r="40031" spans="1:10" x14ac:dyDescent="0.3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</row>
    <row r="40032" spans="1:10" x14ac:dyDescent="0.3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</row>
    <row r="40033" spans="1:10" x14ac:dyDescent="0.3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</row>
    <row r="40034" spans="1:10" x14ac:dyDescent="0.3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</row>
    <row r="40035" spans="1:10" x14ac:dyDescent="0.3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</row>
    <row r="40036" spans="1:10" x14ac:dyDescent="0.3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</row>
    <row r="40037" spans="1:10" x14ac:dyDescent="0.3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</row>
    <row r="40038" spans="1:10" x14ac:dyDescent="0.3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</row>
    <row r="40039" spans="1:10" x14ac:dyDescent="0.3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</row>
    <row r="40040" spans="1:10" x14ac:dyDescent="0.3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</row>
    <row r="40041" spans="1:10" x14ac:dyDescent="0.3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</row>
    <row r="40042" spans="1:10" x14ac:dyDescent="0.3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</row>
    <row r="40043" spans="1:10" x14ac:dyDescent="0.3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</row>
    <row r="40044" spans="1:10" x14ac:dyDescent="0.3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</row>
    <row r="40045" spans="1:10" x14ac:dyDescent="0.3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</row>
    <row r="40046" spans="1:10" x14ac:dyDescent="0.3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</row>
    <row r="40047" spans="1:10" x14ac:dyDescent="0.3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</row>
    <row r="40048" spans="1:10" x14ac:dyDescent="0.3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</row>
    <row r="40049" spans="1:10" x14ac:dyDescent="0.3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</row>
    <row r="40050" spans="1:10" x14ac:dyDescent="0.3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</row>
    <row r="40051" spans="1:10" x14ac:dyDescent="0.3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</row>
    <row r="40052" spans="1:10" x14ac:dyDescent="0.3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</row>
    <row r="40053" spans="1:10" x14ac:dyDescent="0.3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</row>
    <row r="40054" spans="1:10" x14ac:dyDescent="0.3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</row>
    <row r="40055" spans="1:10" x14ac:dyDescent="0.3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</row>
    <row r="40056" spans="1:10" x14ac:dyDescent="0.3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</row>
    <row r="40057" spans="1:10" x14ac:dyDescent="0.3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</row>
    <row r="40058" spans="1:10" x14ac:dyDescent="0.3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</row>
    <row r="40059" spans="1:10" x14ac:dyDescent="0.3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</row>
    <row r="40060" spans="1:10" x14ac:dyDescent="0.3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</row>
    <row r="40061" spans="1:10" x14ac:dyDescent="0.3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</row>
    <row r="40062" spans="1:10" x14ac:dyDescent="0.3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</row>
    <row r="40063" spans="1:10" x14ac:dyDescent="0.3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</row>
    <row r="40064" spans="1:10" x14ac:dyDescent="0.3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</row>
    <row r="40065" spans="1:10" x14ac:dyDescent="0.3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</row>
    <row r="40066" spans="1:10" x14ac:dyDescent="0.3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</row>
    <row r="40067" spans="1:10" x14ac:dyDescent="0.3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</row>
    <row r="40068" spans="1:10" x14ac:dyDescent="0.3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</row>
    <row r="40069" spans="1:10" x14ac:dyDescent="0.3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</row>
    <row r="40070" spans="1:10" x14ac:dyDescent="0.3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</row>
    <row r="40071" spans="1:10" x14ac:dyDescent="0.3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</row>
    <row r="40072" spans="1:10" x14ac:dyDescent="0.3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</row>
    <row r="40073" spans="1:10" x14ac:dyDescent="0.3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</row>
    <row r="40074" spans="1:10" x14ac:dyDescent="0.3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</row>
    <row r="40075" spans="1:10" x14ac:dyDescent="0.3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</row>
    <row r="40076" spans="1:10" x14ac:dyDescent="0.3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</row>
    <row r="40077" spans="1:10" x14ac:dyDescent="0.3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</row>
    <row r="40078" spans="1:10" x14ac:dyDescent="0.3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</row>
    <row r="40079" spans="1:10" x14ac:dyDescent="0.3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</row>
    <row r="40080" spans="1:10" x14ac:dyDescent="0.3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</row>
    <row r="40081" spans="1:10" x14ac:dyDescent="0.3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</row>
    <row r="40082" spans="1:10" x14ac:dyDescent="0.3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</row>
    <row r="40083" spans="1:10" x14ac:dyDescent="0.3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</row>
    <row r="40084" spans="1:10" x14ac:dyDescent="0.3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</row>
    <row r="40085" spans="1:10" x14ac:dyDescent="0.3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</row>
    <row r="40086" spans="1:10" x14ac:dyDescent="0.3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</row>
    <row r="40087" spans="1:10" x14ac:dyDescent="0.3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</row>
    <row r="40088" spans="1:10" x14ac:dyDescent="0.3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</row>
    <row r="40089" spans="1:10" x14ac:dyDescent="0.3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</row>
    <row r="40090" spans="1:10" x14ac:dyDescent="0.3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</row>
    <row r="40091" spans="1:10" x14ac:dyDescent="0.3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</row>
    <row r="40092" spans="1:10" x14ac:dyDescent="0.3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</row>
    <row r="40093" spans="1:10" x14ac:dyDescent="0.3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</row>
    <row r="40094" spans="1:10" x14ac:dyDescent="0.3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</row>
    <row r="40095" spans="1:10" x14ac:dyDescent="0.3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</row>
    <row r="40096" spans="1:10" x14ac:dyDescent="0.3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</row>
    <row r="40097" spans="1:10" x14ac:dyDescent="0.3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</row>
    <row r="40098" spans="1:10" x14ac:dyDescent="0.3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</row>
    <row r="40099" spans="1:10" x14ac:dyDescent="0.3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</row>
    <row r="40100" spans="1:10" x14ac:dyDescent="0.3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</row>
    <row r="40101" spans="1:10" x14ac:dyDescent="0.3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</row>
    <row r="40102" spans="1:10" x14ac:dyDescent="0.3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</row>
    <row r="40103" spans="1:10" x14ac:dyDescent="0.3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</row>
    <row r="40104" spans="1:10" x14ac:dyDescent="0.3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</row>
    <row r="40105" spans="1:10" x14ac:dyDescent="0.3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</row>
    <row r="40106" spans="1:10" x14ac:dyDescent="0.3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</row>
    <row r="40107" spans="1:10" x14ac:dyDescent="0.3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</row>
    <row r="40108" spans="1:10" x14ac:dyDescent="0.3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</row>
    <row r="40109" spans="1:10" x14ac:dyDescent="0.3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</row>
    <row r="40110" spans="1:10" x14ac:dyDescent="0.3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</row>
    <row r="40111" spans="1:10" x14ac:dyDescent="0.3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</row>
    <row r="40112" spans="1:10" x14ac:dyDescent="0.3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</row>
    <row r="40113" spans="1:10" x14ac:dyDescent="0.3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</row>
    <row r="40114" spans="1:10" x14ac:dyDescent="0.3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</row>
    <row r="40115" spans="1:10" x14ac:dyDescent="0.3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</row>
    <row r="40116" spans="1:10" x14ac:dyDescent="0.3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</row>
    <row r="40117" spans="1:10" x14ac:dyDescent="0.3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</row>
    <row r="40118" spans="1:10" x14ac:dyDescent="0.3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</row>
    <row r="40119" spans="1:10" x14ac:dyDescent="0.3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</row>
    <row r="40120" spans="1:10" x14ac:dyDescent="0.3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</row>
    <row r="40121" spans="1:10" x14ac:dyDescent="0.3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</row>
    <row r="40122" spans="1:10" x14ac:dyDescent="0.3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</row>
    <row r="40123" spans="1:10" x14ac:dyDescent="0.3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</row>
    <row r="40124" spans="1:10" x14ac:dyDescent="0.3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</row>
    <row r="40125" spans="1:10" x14ac:dyDescent="0.3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</row>
    <row r="40126" spans="1:10" x14ac:dyDescent="0.3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</row>
    <row r="40127" spans="1:10" x14ac:dyDescent="0.3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</row>
    <row r="40128" spans="1:10" x14ac:dyDescent="0.3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</row>
    <row r="40129" spans="1:10" x14ac:dyDescent="0.3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</row>
    <row r="40130" spans="1:10" x14ac:dyDescent="0.3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</row>
    <row r="40131" spans="1:10" x14ac:dyDescent="0.3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</row>
    <row r="40132" spans="1:10" x14ac:dyDescent="0.3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</row>
    <row r="40133" spans="1:10" x14ac:dyDescent="0.3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</row>
    <row r="40134" spans="1:10" x14ac:dyDescent="0.3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</row>
    <row r="40135" spans="1:10" x14ac:dyDescent="0.3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</row>
    <row r="40136" spans="1:10" x14ac:dyDescent="0.3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</row>
    <row r="40137" spans="1:10" x14ac:dyDescent="0.3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</row>
    <row r="40138" spans="1:10" x14ac:dyDescent="0.3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</row>
    <row r="40139" spans="1:10" x14ac:dyDescent="0.3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</row>
    <row r="40140" spans="1:10" x14ac:dyDescent="0.3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</row>
    <row r="40141" spans="1:10" x14ac:dyDescent="0.3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</row>
    <row r="40142" spans="1:10" x14ac:dyDescent="0.3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</row>
    <row r="40143" spans="1:10" x14ac:dyDescent="0.3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</row>
    <row r="40144" spans="1:10" x14ac:dyDescent="0.3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</row>
    <row r="40145" spans="1:10" x14ac:dyDescent="0.3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</row>
    <row r="40146" spans="1:10" x14ac:dyDescent="0.3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</row>
    <row r="40147" spans="1:10" x14ac:dyDescent="0.3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</row>
    <row r="40148" spans="1:10" x14ac:dyDescent="0.3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</row>
    <row r="40149" spans="1:10" x14ac:dyDescent="0.3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</row>
    <row r="40150" spans="1:10" x14ac:dyDescent="0.3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</row>
    <row r="40151" spans="1:10" x14ac:dyDescent="0.3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</row>
    <row r="40152" spans="1:10" x14ac:dyDescent="0.3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</row>
    <row r="40153" spans="1:10" x14ac:dyDescent="0.3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</row>
    <row r="40154" spans="1:10" x14ac:dyDescent="0.3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</row>
    <row r="40155" spans="1:10" x14ac:dyDescent="0.3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</row>
    <row r="40156" spans="1:10" x14ac:dyDescent="0.3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</row>
    <row r="40157" spans="1:10" x14ac:dyDescent="0.3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</row>
    <row r="40158" spans="1:10" x14ac:dyDescent="0.3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</row>
    <row r="40159" spans="1:10" x14ac:dyDescent="0.3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</row>
    <row r="40160" spans="1:10" x14ac:dyDescent="0.3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</row>
    <row r="40161" spans="1:10" x14ac:dyDescent="0.3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</row>
    <row r="40162" spans="1:10" x14ac:dyDescent="0.3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</row>
    <row r="40163" spans="1:10" x14ac:dyDescent="0.3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</row>
    <row r="40164" spans="1:10" x14ac:dyDescent="0.3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</row>
    <row r="40165" spans="1:10" x14ac:dyDescent="0.3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</row>
    <row r="40166" spans="1:10" x14ac:dyDescent="0.3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</row>
    <row r="40167" spans="1:10" x14ac:dyDescent="0.3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</row>
    <row r="40168" spans="1:10" x14ac:dyDescent="0.3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</row>
    <row r="40169" spans="1:10" x14ac:dyDescent="0.3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</row>
    <row r="40170" spans="1:10" x14ac:dyDescent="0.3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</row>
    <row r="40171" spans="1:10" x14ac:dyDescent="0.3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</row>
    <row r="40172" spans="1:10" x14ac:dyDescent="0.3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</row>
    <row r="40173" spans="1:10" x14ac:dyDescent="0.3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</row>
    <row r="40174" spans="1:10" x14ac:dyDescent="0.3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</row>
    <row r="40175" spans="1:10" x14ac:dyDescent="0.3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</row>
    <row r="40176" spans="1:10" x14ac:dyDescent="0.3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</row>
    <row r="40177" spans="1:10" x14ac:dyDescent="0.3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</row>
    <row r="40178" spans="1:10" x14ac:dyDescent="0.3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</row>
    <row r="40179" spans="1:10" x14ac:dyDescent="0.3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</row>
    <row r="40180" spans="1:10" x14ac:dyDescent="0.3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</row>
    <row r="40181" spans="1:10" x14ac:dyDescent="0.3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</row>
    <row r="40182" spans="1:10" x14ac:dyDescent="0.3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</row>
    <row r="40183" spans="1:10" x14ac:dyDescent="0.3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</row>
    <row r="40184" spans="1:10" x14ac:dyDescent="0.3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</row>
    <row r="40185" spans="1:10" x14ac:dyDescent="0.3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</row>
    <row r="40186" spans="1:10" x14ac:dyDescent="0.3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</row>
    <row r="40187" spans="1:10" x14ac:dyDescent="0.3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</row>
    <row r="40188" spans="1:10" x14ac:dyDescent="0.3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</row>
    <row r="40189" spans="1:10" x14ac:dyDescent="0.3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</row>
    <row r="40190" spans="1:10" x14ac:dyDescent="0.3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</row>
    <row r="40191" spans="1:10" x14ac:dyDescent="0.3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</row>
    <row r="40192" spans="1:10" x14ac:dyDescent="0.3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</row>
    <row r="40193" spans="1:10" x14ac:dyDescent="0.3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</row>
    <row r="40194" spans="1:10" x14ac:dyDescent="0.3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</row>
    <row r="40195" spans="1:10" x14ac:dyDescent="0.3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</row>
    <row r="40196" spans="1:10" x14ac:dyDescent="0.3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</row>
    <row r="40197" spans="1:10" x14ac:dyDescent="0.3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</row>
    <row r="40198" spans="1:10" x14ac:dyDescent="0.3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</row>
    <row r="40199" spans="1:10" x14ac:dyDescent="0.3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</row>
    <row r="40200" spans="1:10" x14ac:dyDescent="0.3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</row>
    <row r="40201" spans="1:10" x14ac:dyDescent="0.3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</row>
    <row r="40202" spans="1:10" x14ac:dyDescent="0.3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</row>
    <row r="40203" spans="1:10" x14ac:dyDescent="0.3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</row>
    <row r="40204" spans="1:10" x14ac:dyDescent="0.3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</row>
    <row r="40205" spans="1:10" x14ac:dyDescent="0.3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</row>
    <row r="40206" spans="1:10" x14ac:dyDescent="0.3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</row>
    <row r="40207" spans="1:10" x14ac:dyDescent="0.3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</row>
    <row r="40208" spans="1:10" x14ac:dyDescent="0.3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</row>
    <row r="40209" spans="1:10" x14ac:dyDescent="0.3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</row>
    <row r="40210" spans="1:10" x14ac:dyDescent="0.3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</row>
    <row r="40211" spans="1:10" x14ac:dyDescent="0.3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</row>
    <row r="40212" spans="1:10" x14ac:dyDescent="0.3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</row>
    <row r="40213" spans="1:10" x14ac:dyDescent="0.3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</row>
    <row r="40214" spans="1:10" x14ac:dyDescent="0.3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</row>
    <row r="40215" spans="1:10" x14ac:dyDescent="0.3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</row>
    <row r="40216" spans="1:10" x14ac:dyDescent="0.3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</row>
    <row r="40217" spans="1:10" x14ac:dyDescent="0.3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</row>
    <row r="40218" spans="1:10" x14ac:dyDescent="0.3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</row>
    <row r="40219" spans="1:10" x14ac:dyDescent="0.3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</row>
    <row r="40220" spans="1:10" x14ac:dyDescent="0.3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</row>
    <row r="40221" spans="1:10" x14ac:dyDescent="0.3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</row>
    <row r="40222" spans="1:10" x14ac:dyDescent="0.3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</row>
    <row r="40223" spans="1:10" x14ac:dyDescent="0.3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</row>
    <row r="40224" spans="1:10" x14ac:dyDescent="0.3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</row>
    <row r="40225" spans="1:10" x14ac:dyDescent="0.3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</row>
    <row r="40226" spans="1:10" x14ac:dyDescent="0.3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</row>
    <row r="40227" spans="1:10" x14ac:dyDescent="0.3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</row>
    <row r="40228" spans="1:10" x14ac:dyDescent="0.3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</row>
    <row r="40229" spans="1:10" x14ac:dyDescent="0.3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</row>
    <row r="40230" spans="1:10" x14ac:dyDescent="0.3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</row>
    <row r="40231" spans="1:10" x14ac:dyDescent="0.3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</row>
    <row r="40232" spans="1:10" x14ac:dyDescent="0.3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</row>
    <row r="40233" spans="1:10" x14ac:dyDescent="0.3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</row>
    <row r="40234" spans="1:10" x14ac:dyDescent="0.3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</row>
    <row r="40235" spans="1:10" x14ac:dyDescent="0.3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</row>
    <row r="40236" spans="1:10" x14ac:dyDescent="0.3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</row>
    <row r="40237" spans="1:10" x14ac:dyDescent="0.3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</row>
    <row r="40238" spans="1:10" x14ac:dyDescent="0.3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</row>
    <row r="40239" spans="1:10" x14ac:dyDescent="0.3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</row>
    <row r="40240" spans="1:10" x14ac:dyDescent="0.3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</row>
    <row r="40241" spans="1:10" x14ac:dyDescent="0.3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</row>
    <row r="40242" spans="1:10" x14ac:dyDescent="0.3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</row>
    <row r="40243" spans="1:10" x14ac:dyDescent="0.3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</row>
    <row r="40244" spans="1:10" x14ac:dyDescent="0.3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</row>
    <row r="40245" spans="1:10" x14ac:dyDescent="0.3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</row>
    <row r="40246" spans="1:10" x14ac:dyDescent="0.3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</row>
    <row r="40247" spans="1:10" x14ac:dyDescent="0.3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</row>
    <row r="40248" spans="1:10" x14ac:dyDescent="0.3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</row>
    <row r="40249" spans="1:10" x14ac:dyDescent="0.3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</row>
    <row r="40250" spans="1:10" x14ac:dyDescent="0.3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</row>
    <row r="40251" spans="1:10" x14ac:dyDescent="0.3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</row>
    <row r="40252" spans="1:10" x14ac:dyDescent="0.3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</row>
    <row r="40253" spans="1:10" x14ac:dyDescent="0.3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</row>
    <row r="40254" spans="1:10" x14ac:dyDescent="0.3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</row>
    <row r="40255" spans="1:10" x14ac:dyDescent="0.3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</row>
    <row r="40256" spans="1:10" x14ac:dyDescent="0.3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</row>
    <row r="40257" spans="1:10" x14ac:dyDescent="0.3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</row>
    <row r="40258" spans="1:10" x14ac:dyDescent="0.3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</row>
    <row r="40259" spans="1:10" x14ac:dyDescent="0.3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</row>
    <row r="40260" spans="1:10" x14ac:dyDescent="0.3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</row>
    <row r="40261" spans="1:10" x14ac:dyDescent="0.3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</row>
    <row r="40262" spans="1:10" x14ac:dyDescent="0.3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</row>
    <row r="40263" spans="1:10" x14ac:dyDescent="0.3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</row>
    <row r="40264" spans="1:10" x14ac:dyDescent="0.3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</row>
    <row r="40265" spans="1:10" x14ac:dyDescent="0.3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</row>
    <row r="40266" spans="1:10" x14ac:dyDescent="0.3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</row>
    <row r="40267" spans="1:10" x14ac:dyDescent="0.3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</row>
    <row r="40268" spans="1:10" x14ac:dyDescent="0.3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</row>
    <row r="40269" spans="1:10" x14ac:dyDescent="0.3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</row>
    <row r="40270" spans="1:10" x14ac:dyDescent="0.3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</row>
    <row r="40271" spans="1:10" x14ac:dyDescent="0.3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</row>
    <row r="40272" spans="1:10" x14ac:dyDescent="0.3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</row>
    <row r="40273" spans="1:10" x14ac:dyDescent="0.3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</row>
    <row r="40274" spans="1:10" x14ac:dyDescent="0.3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</row>
    <row r="40275" spans="1:10" x14ac:dyDescent="0.3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</row>
    <row r="40276" spans="1:10" x14ac:dyDescent="0.3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</row>
    <row r="40277" spans="1:10" x14ac:dyDescent="0.3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</row>
    <row r="40278" spans="1:10" x14ac:dyDescent="0.3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</row>
    <row r="40279" spans="1:10" x14ac:dyDescent="0.3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</row>
    <row r="40280" spans="1:10" x14ac:dyDescent="0.3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</row>
    <row r="40281" spans="1:10" x14ac:dyDescent="0.3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</row>
    <row r="40282" spans="1:10" x14ac:dyDescent="0.3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</row>
    <row r="40283" spans="1:10" x14ac:dyDescent="0.3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</row>
    <row r="40284" spans="1:10" x14ac:dyDescent="0.3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</row>
    <row r="40285" spans="1:10" x14ac:dyDescent="0.3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</row>
    <row r="40286" spans="1:10" x14ac:dyDescent="0.3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</row>
    <row r="40287" spans="1:10" x14ac:dyDescent="0.3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</row>
    <row r="40288" spans="1:10" x14ac:dyDescent="0.3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</row>
    <row r="40289" spans="1:10" x14ac:dyDescent="0.3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</row>
    <row r="40290" spans="1:10" x14ac:dyDescent="0.3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</row>
    <row r="40291" spans="1:10" x14ac:dyDescent="0.3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</row>
    <row r="40292" spans="1:10" x14ac:dyDescent="0.3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</row>
    <row r="40293" spans="1:10" x14ac:dyDescent="0.3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</row>
    <row r="40294" spans="1:10" x14ac:dyDescent="0.3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</row>
    <row r="40295" spans="1:10" x14ac:dyDescent="0.3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</row>
    <row r="40296" spans="1:10" x14ac:dyDescent="0.3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</row>
    <row r="40297" spans="1:10" x14ac:dyDescent="0.3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</row>
    <row r="40298" spans="1:10" x14ac:dyDescent="0.3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</row>
    <row r="40299" spans="1:10" x14ac:dyDescent="0.3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</row>
    <row r="40300" spans="1:10" x14ac:dyDescent="0.3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</row>
    <row r="40301" spans="1:10" x14ac:dyDescent="0.3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</row>
    <row r="40302" spans="1:10" x14ac:dyDescent="0.3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</row>
    <row r="40303" spans="1:10" x14ac:dyDescent="0.3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</row>
    <row r="40304" spans="1:10" x14ac:dyDescent="0.3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</row>
    <row r="40305" spans="1:10" x14ac:dyDescent="0.3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</row>
    <row r="40306" spans="1:10" x14ac:dyDescent="0.3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</row>
    <row r="40307" spans="1:10" x14ac:dyDescent="0.3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</row>
    <row r="40308" spans="1:10" x14ac:dyDescent="0.3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</row>
    <row r="40309" spans="1:10" x14ac:dyDescent="0.3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</row>
    <row r="40310" spans="1:10" x14ac:dyDescent="0.3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</row>
    <row r="40311" spans="1:10" x14ac:dyDescent="0.3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</row>
    <row r="40312" spans="1:10" x14ac:dyDescent="0.3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</row>
    <row r="40313" spans="1:10" x14ac:dyDescent="0.3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</row>
    <row r="40314" spans="1:10" x14ac:dyDescent="0.3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</row>
    <row r="40315" spans="1:10" x14ac:dyDescent="0.3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</row>
    <row r="40316" spans="1:10" x14ac:dyDescent="0.3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</row>
    <row r="40317" spans="1:10" x14ac:dyDescent="0.3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</row>
    <row r="40318" spans="1:10" x14ac:dyDescent="0.3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</row>
    <row r="40319" spans="1:10" x14ac:dyDescent="0.3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</row>
    <row r="40320" spans="1:10" x14ac:dyDescent="0.3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</row>
    <row r="40321" spans="1:10" x14ac:dyDescent="0.3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</row>
    <row r="40322" spans="1:10" x14ac:dyDescent="0.3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</row>
    <row r="40323" spans="1:10" x14ac:dyDescent="0.3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</row>
    <row r="40324" spans="1:10" x14ac:dyDescent="0.3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</row>
    <row r="40325" spans="1:10" x14ac:dyDescent="0.3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</row>
    <row r="40326" spans="1:10" x14ac:dyDescent="0.3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</row>
    <row r="40327" spans="1:10" x14ac:dyDescent="0.3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</row>
    <row r="40328" spans="1:10" x14ac:dyDescent="0.3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</row>
    <row r="40329" spans="1:10" x14ac:dyDescent="0.3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</row>
    <row r="40330" spans="1:10" x14ac:dyDescent="0.3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</row>
    <row r="40331" spans="1:10" x14ac:dyDescent="0.3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</row>
    <row r="40332" spans="1:10" x14ac:dyDescent="0.3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</row>
    <row r="40333" spans="1:10" x14ac:dyDescent="0.3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</row>
    <row r="40334" spans="1:10" x14ac:dyDescent="0.3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</row>
    <row r="40335" spans="1:10" x14ac:dyDescent="0.3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</row>
    <row r="40336" spans="1:10" x14ac:dyDescent="0.3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</row>
    <row r="40337" spans="1:10" x14ac:dyDescent="0.3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</row>
    <row r="40338" spans="1:10" x14ac:dyDescent="0.3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</row>
    <row r="40339" spans="1:10" x14ac:dyDescent="0.3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</row>
    <row r="40340" spans="1:10" x14ac:dyDescent="0.3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</row>
    <row r="40341" spans="1:10" x14ac:dyDescent="0.3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</row>
    <row r="40342" spans="1:10" x14ac:dyDescent="0.3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</row>
    <row r="40343" spans="1:10" x14ac:dyDescent="0.3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</row>
    <row r="40344" spans="1:10" x14ac:dyDescent="0.3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</row>
    <row r="40345" spans="1:10" x14ac:dyDescent="0.3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</row>
    <row r="40346" spans="1:10" x14ac:dyDescent="0.3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</row>
    <row r="40347" spans="1:10" x14ac:dyDescent="0.3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</row>
    <row r="40348" spans="1:10" x14ac:dyDescent="0.3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</row>
    <row r="40349" spans="1:10" x14ac:dyDescent="0.3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</row>
    <row r="40350" spans="1:10" x14ac:dyDescent="0.3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</row>
    <row r="40351" spans="1:10" x14ac:dyDescent="0.3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</row>
    <row r="40352" spans="1:10" x14ac:dyDescent="0.3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</row>
    <row r="40353" spans="1:10" x14ac:dyDescent="0.3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</row>
    <row r="40354" spans="1:10" x14ac:dyDescent="0.3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</row>
    <row r="40355" spans="1:10" x14ac:dyDescent="0.3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</row>
    <row r="40356" spans="1:10" x14ac:dyDescent="0.3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</row>
    <row r="40357" spans="1:10" x14ac:dyDescent="0.3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</row>
    <row r="40358" spans="1:10" x14ac:dyDescent="0.3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</row>
    <row r="40359" spans="1:10" x14ac:dyDescent="0.3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</row>
    <row r="40360" spans="1:10" x14ac:dyDescent="0.3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</row>
    <row r="40361" spans="1:10" x14ac:dyDescent="0.3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</row>
    <row r="40362" spans="1:10" x14ac:dyDescent="0.3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</row>
    <row r="40363" spans="1:10" x14ac:dyDescent="0.3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</row>
    <row r="40364" spans="1:10" x14ac:dyDescent="0.3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</row>
    <row r="40365" spans="1:10" x14ac:dyDescent="0.3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</row>
    <row r="40366" spans="1:10" x14ac:dyDescent="0.3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</row>
    <row r="40367" spans="1:10" x14ac:dyDescent="0.3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</row>
    <row r="40368" spans="1:10" x14ac:dyDescent="0.3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</row>
    <row r="40369" spans="1:10" x14ac:dyDescent="0.3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</row>
    <row r="40370" spans="1:10" x14ac:dyDescent="0.3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</row>
    <row r="40371" spans="1:10" x14ac:dyDescent="0.3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</row>
    <row r="40372" spans="1:10" x14ac:dyDescent="0.3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</row>
    <row r="40373" spans="1:10" x14ac:dyDescent="0.3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</row>
    <row r="40374" spans="1:10" x14ac:dyDescent="0.3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</row>
    <row r="40375" spans="1:10" x14ac:dyDescent="0.3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</row>
    <row r="40376" spans="1:10" x14ac:dyDescent="0.3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</row>
    <row r="40377" spans="1:10" x14ac:dyDescent="0.3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</row>
    <row r="40378" spans="1:10" x14ac:dyDescent="0.3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</row>
    <row r="40379" spans="1:10" x14ac:dyDescent="0.3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</row>
    <row r="40380" spans="1:10" x14ac:dyDescent="0.3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</row>
    <row r="40381" spans="1:10" x14ac:dyDescent="0.3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</row>
    <row r="40382" spans="1:10" x14ac:dyDescent="0.3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</row>
    <row r="40383" spans="1:10" x14ac:dyDescent="0.3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</row>
    <row r="40384" spans="1:10" x14ac:dyDescent="0.3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</row>
    <row r="40385" spans="1:10" x14ac:dyDescent="0.3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</row>
    <row r="40386" spans="1:10" x14ac:dyDescent="0.3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</row>
    <row r="40387" spans="1:10" x14ac:dyDescent="0.3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</row>
    <row r="40388" spans="1:10" x14ac:dyDescent="0.3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</row>
    <row r="40389" spans="1:10" x14ac:dyDescent="0.3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</row>
    <row r="40390" spans="1:10" x14ac:dyDescent="0.3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</row>
    <row r="40391" spans="1:10" x14ac:dyDescent="0.3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</row>
    <row r="40392" spans="1:10" x14ac:dyDescent="0.3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</row>
    <row r="40393" spans="1:10" x14ac:dyDescent="0.3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</row>
    <row r="40394" spans="1:10" x14ac:dyDescent="0.3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</row>
    <row r="40395" spans="1:10" x14ac:dyDescent="0.3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</row>
    <row r="40396" spans="1:10" x14ac:dyDescent="0.3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</row>
    <row r="40397" spans="1:10" x14ac:dyDescent="0.3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</row>
    <row r="40398" spans="1:10" x14ac:dyDescent="0.3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</row>
    <row r="40399" spans="1:10" x14ac:dyDescent="0.3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</row>
    <row r="40400" spans="1:10" x14ac:dyDescent="0.3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</row>
    <row r="40401" spans="1:10" x14ac:dyDescent="0.3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</row>
    <row r="40402" spans="1:10" x14ac:dyDescent="0.3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</row>
    <row r="40403" spans="1:10" x14ac:dyDescent="0.3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</row>
    <row r="40404" spans="1:10" x14ac:dyDescent="0.3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</row>
    <row r="40405" spans="1:10" x14ac:dyDescent="0.3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</row>
    <row r="40406" spans="1:10" x14ac:dyDescent="0.3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</row>
    <row r="40407" spans="1:10" x14ac:dyDescent="0.3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</row>
    <row r="40408" spans="1:10" x14ac:dyDescent="0.3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</row>
    <row r="40409" spans="1:10" x14ac:dyDescent="0.3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</row>
    <row r="40410" spans="1:10" x14ac:dyDescent="0.3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</row>
    <row r="40411" spans="1:10" x14ac:dyDescent="0.3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</row>
    <row r="40412" spans="1:10" x14ac:dyDescent="0.3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</row>
    <row r="40413" spans="1:10" x14ac:dyDescent="0.3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</row>
    <row r="40414" spans="1:10" x14ac:dyDescent="0.3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</row>
    <row r="40415" spans="1:10" x14ac:dyDescent="0.3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</row>
    <row r="40416" spans="1:10" x14ac:dyDescent="0.3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</row>
    <row r="40417" spans="1:10" x14ac:dyDescent="0.3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</row>
    <row r="40418" spans="1:10" x14ac:dyDescent="0.3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</row>
    <row r="40419" spans="1:10" x14ac:dyDescent="0.3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</row>
    <row r="40420" spans="1:10" x14ac:dyDescent="0.3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</row>
    <row r="40421" spans="1:10" x14ac:dyDescent="0.3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</row>
    <row r="40422" spans="1:10" x14ac:dyDescent="0.3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</row>
    <row r="40423" spans="1:10" x14ac:dyDescent="0.3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</row>
    <row r="40424" spans="1:10" x14ac:dyDescent="0.3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</row>
    <row r="40425" spans="1:10" x14ac:dyDescent="0.3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</row>
    <row r="40426" spans="1:10" x14ac:dyDescent="0.3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</row>
    <row r="40427" spans="1:10" x14ac:dyDescent="0.3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</row>
    <row r="40428" spans="1:10" x14ac:dyDescent="0.3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</row>
    <row r="40429" spans="1:10" x14ac:dyDescent="0.3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</row>
    <row r="40430" spans="1:10" x14ac:dyDescent="0.3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</row>
    <row r="40431" spans="1:10" x14ac:dyDescent="0.3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</row>
    <row r="40432" spans="1:10" x14ac:dyDescent="0.3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</row>
    <row r="40433" spans="1:10" x14ac:dyDescent="0.3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</row>
    <row r="40434" spans="1:10" x14ac:dyDescent="0.3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</row>
    <row r="40435" spans="1:10" x14ac:dyDescent="0.3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</row>
    <row r="40436" spans="1:10" x14ac:dyDescent="0.3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</row>
    <row r="40437" spans="1:10" x14ac:dyDescent="0.3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</row>
    <row r="40438" spans="1:10" x14ac:dyDescent="0.3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</row>
    <row r="40439" spans="1:10" x14ac:dyDescent="0.3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</row>
    <row r="40440" spans="1:10" x14ac:dyDescent="0.3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</row>
    <row r="40441" spans="1:10" x14ac:dyDescent="0.3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</row>
    <row r="40442" spans="1:10" x14ac:dyDescent="0.3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</row>
    <row r="40443" spans="1:10" x14ac:dyDescent="0.3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</row>
    <row r="40444" spans="1:10" x14ac:dyDescent="0.3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</row>
    <row r="40445" spans="1:10" x14ac:dyDescent="0.3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</row>
    <row r="40446" spans="1:10" x14ac:dyDescent="0.3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</row>
    <row r="40447" spans="1:10" x14ac:dyDescent="0.3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</row>
    <row r="40448" spans="1:10" x14ac:dyDescent="0.3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</row>
    <row r="40449" spans="1:10" x14ac:dyDescent="0.3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</row>
    <row r="40450" spans="1:10" x14ac:dyDescent="0.3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</row>
    <row r="40451" spans="1:10" x14ac:dyDescent="0.3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</row>
    <row r="40452" spans="1:10" x14ac:dyDescent="0.3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</row>
    <row r="40453" spans="1:10" x14ac:dyDescent="0.3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</row>
    <row r="40454" spans="1:10" x14ac:dyDescent="0.3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</row>
    <row r="40455" spans="1:10" x14ac:dyDescent="0.3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</row>
    <row r="40456" spans="1:10" x14ac:dyDescent="0.3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</row>
    <row r="40457" spans="1:10" x14ac:dyDescent="0.3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</row>
    <row r="40458" spans="1:10" x14ac:dyDescent="0.3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</row>
    <row r="40459" spans="1:10" x14ac:dyDescent="0.3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</row>
    <row r="40460" spans="1:10" x14ac:dyDescent="0.3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</row>
    <row r="40461" spans="1:10" x14ac:dyDescent="0.3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</row>
    <row r="40462" spans="1:10" x14ac:dyDescent="0.3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</row>
    <row r="40463" spans="1:10" x14ac:dyDescent="0.3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</row>
    <row r="40464" spans="1:10" x14ac:dyDescent="0.3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</row>
    <row r="40465" spans="1:10" x14ac:dyDescent="0.3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</row>
    <row r="40466" spans="1:10" x14ac:dyDescent="0.3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</row>
    <row r="40467" spans="1:10" x14ac:dyDescent="0.3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</row>
    <row r="40468" spans="1:10" x14ac:dyDescent="0.3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</row>
    <row r="40469" spans="1:10" x14ac:dyDescent="0.3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</row>
    <row r="40470" spans="1:10" x14ac:dyDescent="0.3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</row>
    <row r="40471" spans="1:10" x14ac:dyDescent="0.3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</row>
    <row r="40472" spans="1:10" x14ac:dyDescent="0.3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</row>
    <row r="40473" spans="1:10" x14ac:dyDescent="0.3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</row>
    <row r="40474" spans="1:10" x14ac:dyDescent="0.3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</row>
    <row r="40475" spans="1:10" x14ac:dyDescent="0.3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</row>
    <row r="40476" spans="1:10" x14ac:dyDescent="0.3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</row>
    <row r="40477" spans="1:10" x14ac:dyDescent="0.3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</row>
    <row r="40478" spans="1:10" x14ac:dyDescent="0.3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</row>
    <row r="40479" spans="1:10" x14ac:dyDescent="0.3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</row>
    <row r="40480" spans="1:10" x14ac:dyDescent="0.3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</row>
    <row r="40481" spans="1:10" x14ac:dyDescent="0.3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</row>
    <row r="40482" spans="1:10" x14ac:dyDescent="0.3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</row>
    <row r="40483" spans="1:10" x14ac:dyDescent="0.3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</row>
    <row r="40484" spans="1:10" x14ac:dyDescent="0.3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</row>
    <row r="40485" spans="1:10" x14ac:dyDescent="0.3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</row>
    <row r="40486" spans="1:10" x14ac:dyDescent="0.3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</row>
    <row r="40487" spans="1:10" x14ac:dyDescent="0.3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</row>
    <row r="40488" spans="1:10" x14ac:dyDescent="0.3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</row>
    <row r="40489" spans="1:10" x14ac:dyDescent="0.3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</row>
    <row r="40490" spans="1:10" x14ac:dyDescent="0.3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</row>
    <row r="40491" spans="1:10" x14ac:dyDescent="0.3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</row>
    <row r="40492" spans="1:10" x14ac:dyDescent="0.3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</row>
    <row r="40493" spans="1:10" x14ac:dyDescent="0.3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</row>
    <row r="40494" spans="1:10" x14ac:dyDescent="0.3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</row>
    <row r="40495" spans="1:10" x14ac:dyDescent="0.3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</row>
    <row r="40496" spans="1:10" x14ac:dyDescent="0.3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</row>
    <row r="40497" spans="1:10" x14ac:dyDescent="0.3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</row>
    <row r="40498" spans="1:10" x14ac:dyDescent="0.3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</row>
    <row r="40499" spans="1:10" x14ac:dyDescent="0.3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</row>
    <row r="40500" spans="1:10" x14ac:dyDescent="0.3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</row>
    <row r="40501" spans="1:10" x14ac:dyDescent="0.3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</row>
    <row r="40502" spans="1:10" x14ac:dyDescent="0.3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</row>
    <row r="40503" spans="1:10" x14ac:dyDescent="0.3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</row>
    <row r="40504" spans="1:10" x14ac:dyDescent="0.3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</row>
    <row r="40505" spans="1:10" x14ac:dyDescent="0.3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</row>
    <row r="40506" spans="1:10" x14ac:dyDescent="0.3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</row>
    <row r="40507" spans="1:10" x14ac:dyDescent="0.3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</row>
    <row r="40508" spans="1:10" x14ac:dyDescent="0.3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</row>
    <row r="40509" spans="1:10" x14ac:dyDescent="0.3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</row>
    <row r="40510" spans="1:10" x14ac:dyDescent="0.3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</row>
    <row r="40511" spans="1:10" x14ac:dyDescent="0.3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</row>
    <row r="40512" spans="1:10" x14ac:dyDescent="0.3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</row>
    <row r="40513" spans="1:10" x14ac:dyDescent="0.3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</row>
    <row r="40514" spans="1:10" x14ac:dyDescent="0.3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</row>
    <row r="40515" spans="1:10" x14ac:dyDescent="0.3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</row>
    <row r="40516" spans="1:10" x14ac:dyDescent="0.3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</row>
    <row r="40517" spans="1:10" x14ac:dyDescent="0.3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</row>
    <row r="40518" spans="1:10" x14ac:dyDescent="0.3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</row>
    <row r="40519" spans="1:10" x14ac:dyDescent="0.3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</row>
    <row r="40520" spans="1:10" x14ac:dyDescent="0.3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</row>
    <row r="40521" spans="1:10" x14ac:dyDescent="0.3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</row>
    <row r="40522" spans="1:10" x14ac:dyDescent="0.3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</row>
    <row r="40523" spans="1:10" x14ac:dyDescent="0.3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</row>
    <row r="40524" spans="1:10" x14ac:dyDescent="0.3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</row>
    <row r="40525" spans="1:10" x14ac:dyDescent="0.3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</row>
    <row r="40526" spans="1:10" x14ac:dyDescent="0.3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</row>
    <row r="40527" spans="1:10" x14ac:dyDescent="0.3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</row>
    <row r="40528" spans="1:10" x14ac:dyDescent="0.3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</row>
    <row r="40529" spans="1:10" x14ac:dyDescent="0.3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</row>
    <row r="40530" spans="1:10" x14ac:dyDescent="0.3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</row>
    <row r="40531" spans="1:10" x14ac:dyDescent="0.3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</row>
    <row r="40532" spans="1:10" x14ac:dyDescent="0.3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</row>
    <row r="40533" spans="1:10" x14ac:dyDescent="0.3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</row>
    <row r="40534" spans="1:10" x14ac:dyDescent="0.3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</row>
    <row r="40535" spans="1:10" x14ac:dyDescent="0.3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</row>
    <row r="40536" spans="1:10" x14ac:dyDescent="0.3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</row>
    <row r="40537" spans="1:10" x14ac:dyDescent="0.3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</row>
    <row r="40538" spans="1:10" x14ac:dyDescent="0.3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</row>
    <row r="40539" spans="1:10" x14ac:dyDescent="0.3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</row>
    <row r="40540" spans="1:10" x14ac:dyDescent="0.3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</row>
    <row r="40541" spans="1:10" x14ac:dyDescent="0.3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</row>
    <row r="40542" spans="1:10" x14ac:dyDescent="0.3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</row>
    <row r="40543" spans="1:10" x14ac:dyDescent="0.3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</row>
    <row r="40544" spans="1:10" x14ac:dyDescent="0.3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</row>
    <row r="40545" spans="1:10" x14ac:dyDescent="0.3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</row>
    <row r="40546" spans="1:10" x14ac:dyDescent="0.3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</row>
    <row r="40547" spans="1:10" x14ac:dyDescent="0.3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</row>
    <row r="40548" spans="1:10" x14ac:dyDescent="0.3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</row>
    <row r="40549" spans="1:10" x14ac:dyDescent="0.3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</row>
    <row r="40550" spans="1:10" x14ac:dyDescent="0.3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</row>
    <row r="40551" spans="1:10" x14ac:dyDescent="0.3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</row>
    <row r="40552" spans="1:10" x14ac:dyDescent="0.3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</row>
    <row r="40553" spans="1:10" x14ac:dyDescent="0.3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</row>
    <row r="40554" spans="1:10" x14ac:dyDescent="0.3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</row>
    <row r="40555" spans="1:10" x14ac:dyDescent="0.3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</row>
    <row r="40556" spans="1:10" x14ac:dyDescent="0.3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</row>
    <row r="40557" spans="1:10" x14ac:dyDescent="0.3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</row>
    <row r="40558" spans="1:10" x14ac:dyDescent="0.3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</row>
    <row r="40559" spans="1:10" x14ac:dyDescent="0.3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</row>
    <row r="40560" spans="1:10" x14ac:dyDescent="0.3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</row>
    <row r="40561" spans="1:10" x14ac:dyDescent="0.3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</row>
    <row r="40562" spans="1:10" x14ac:dyDescent="0.3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</row>
    <row r="40563" spans="1:10" x14ac:dyDescent="0.3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</row>
    <row r="40564" spans="1:10" x14ac:dyDescent="0.3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</row>
    <row r="40565" spans="1:10" x14ac:dyDescent="0.3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</row>
    <row r="40566" spans="1:10" x14ac:dyDescent="0.3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</row>
    <row r="40567" spans="1:10" x14ac:dyDescent="0.3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</row>
    <row r="40568" spans="1:10" x14ac:dyDescent="0.3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</row>
    <row r="40569" spans="1:10" x14ac:dyDescent="0.3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</row>
    <row r="40570" spans="1:10" x14ac:dyDescent="0.3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</row>
    <row r="40571" spans="1:10" x14ac:dyDescent="0.3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</row>
    <row r="40572" spans="1:10" x14ac:dyDescent="0.3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</row>
    <row r="40573" spans="1:10" x14ac:dyDescent="0.3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</row>
    <row r="40574" spans="1:10" x14ac:dyDescent="0.3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</row>
    <row r="40575" spans="1:10" x14ac:dyDescent="0.3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</row>
    <row r="40576" spans="1:10" x14ac:dyDescent="0.3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</row>
    <row r="40577" spans="1:10" x14ac:dyDescent="0.3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</row>
    <row r="40578" spans="1:10" x14ac:dyDescent="0.3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</row>
    <row r="40579" spans="1:10" x14ac:dyDescent="0.3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</row>
    <row r="40580" spans="1:10" x14ac:dyDescent="0.3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</row>
    <row r="40581" spans="1:10" x14ac:dyDescent="0.3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</row>
    <row r="40582" spans="1:10" x14ac:dyDescent="0.3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</row>
    <row r="40583" spans="1:10" x14ac:dyDescent="0.3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</row>
    <row r="40584" spans="1:10" x14ac:dyDescent="0.3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</row>
    <row r="40585" spans="1:10" x14ac:dyDescent="0.3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</row>
    <row r="40586" spans="1:10" x14ac:dyDescent="0.3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</row>
    <row r="40587" spans="1:10" x14ac:dyDescent="0.3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</row>
    <row r="40588" spans="1:10" x14ac:dyDescent="0.3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</row>
    <row r="40589" spans="1:10" x14ac:dyDescent="0.3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</row>
    <row r="40590" spans="1:10" x14ac:dyDescent="0.3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</row>
    <row r="40591" spans="1:10" x14ac:dyDescent="0.3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</row>
    <row r="40592" spans="1:10" x14ac:dyDescent="0.3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</row>
    <row r="40593" spans="1:10" x14ac:dyDescent="0.3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</row>
    <row r="40594" spans="1:10" x14ac:dyDescent="0.3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</row>
    <row r="40595" spans="1:10" x14ac:dyDescent="0.3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</row>
    <row r="40596" spans="1:10" x14ac:dyDescent="0.3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</row>
    <row r="40597" spans="1:10" x14ac:dyDescent="0.3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</row>
    <row r="40598" spans="1:10" x14ac:dyDescent="0.3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</row>
    <row r="40599" spans="1:10" x14ac:dyDescent="0.3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</row>
    <row r="40600" spans="1:10" x14ac:dyDescent="0.3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</row>
    <row r="40601" spans="1:10" x14ac:dyDescent="0.3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</row>
    <row r="40602" spans="1:10" x14ac:dyDescent="0.3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</row>
    <row r="40603" spans="1:10" x14ac:dyDescent="0.3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</row>
    <row r="40604" spans="1:10" x14ac:dyDescent="0.3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</row>
    <row r="40605" spans="1:10" x14ac:dyDescent="0.3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</row>
    <row r="40606" spans="1:10" x14ac:dyDescent="0.3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</row>
    <row r="40607" spans="1:10" x14ac:dyDescent="0.3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</row>
    <row r="40608" spans="1:10" x14ac:dyDescent="0.3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</row>
    <row r="40609" spans="1:10" x14ac:dyDescent="0.3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</row>
    <row r="40610" spans="1:10" x14ac:dyDescent="0.3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</row>
    <row r="40611" spans="1:10" x14ac:dyDescent="0.3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</row>
    <row r="40612" spans="1:10" x14ac:dyDescent="0.3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</row>
    <row r="40613" spans="1:10" x14ac:dyDescent="0.3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</row>
    <row r="40614" spans="1:10" x14ac:dyDescent="0.3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</row>
    <row r="40615" spans="1:10" x14ac:dyDescent="0.3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</row>
    <row r="40616" spans="1:10" x14ac:dyDescent="0.3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</row>
    <row r="40617" spans="1:10" x14ac:dyDescent="0.3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</row>
    <row r="40618" spans="1:10" x14ac:dyDescent="0.3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</row>
    <row r="40619" spans="1:10" x14ac:dyDescent="0.3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</row>
    <row r="40620" spans="1:10" x14ac:dyDescent="0.3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</row>
    <row r="40621" spans="1:10" x14ac:dyDescent="0.3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</row>
    <row r="40622" spans="1:10" x14ac:dyDescent="0.3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</row>
    <row r="40623" spans="1:10" x14ac:dyDescent="0.3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</row>
    <row r="40624" spans="1:10" x14ac:dyDescent="0.3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</row>
    <row r="40625" spans="1:10" x14ac:dyDescent="0.3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</row>
    <row r="40626" spans="1:10" x14ac:dyDescent="0.3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</row>
    <row r="40627" spans="1:10" x14ac:dyDescent="0.3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</row>
    <row r="40628" spans="1:10" x14ac:dyDescent="0.3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</row>
    <row r="40629" spans="1:10" x14ac:dyDescent="0.3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</row>
    <row r="40630" spans="1:10" x14ac:dyDescent="0.3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</row>
    <row r="40631" spans="1:10" x14ac:dyDescent="0.3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</row>
    <row r="40632" spans="1:10" x14ac:dyDescent="0.3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</row>
    <row r="40633" spans="1:10" x14ac:dyDescent="0.3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</row>
    <row r="40634" spans="1:10" x14ac:dyDescent="0.3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</row>
    <row r="40635" spans="1:10" x14ac:dyDescent="0.3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</row>
    <row r="40636" spans="1:10" x14ac:dyDescent="0.3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</row>
    <row r="40637" spans="1:10" x14ac:dyDescent="0.3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</row>
    <row r="40638" spans="1:10" x14ac:dyDescent="0.3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</row>
    <row r="40639" spans="1:10" x14ac:dyDescent="0.3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</row>
    <row r="40640" spans="1:10" x14ac:dyDescent="0.3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</row>
    <row r="40641" spans="1:10" x14ac:dyDescent="0.3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</row>
    <row r="40642" spans="1:10" x14ac:dyDescent="0.3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</row>
    <row r="40643" spans="1:10" x14ac:dyDescent="0.3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</row>
    <row r="40644" spans="1:10" x14ac:dyDescent="0.3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</row>
    <row r="40645" spans="1:10" x14ac:dyDescent="0.3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</row>
    <row r="40646" spans="1:10" x14ac:dyDescent="0.3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</row>
    <row r="40647" spans="1:10" x14ac:dyDescent="0.3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</row>
    <row r="40648" spans="1:10" x14ac:dyDescent="0.3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</row>
    <row r="40649" spans="1:10" x14ac:dyDescent="0.3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</row>
    <row r="40650" spans="1:10" x14ac:dyDescent="0.3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</row>
    <row r="40651" spans="1:10" x14ac:dyDescent="0.3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</row>
    <row r="40652" spans="1:10" x14ac:dyDescent="0.3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</row>
    <row r="40653" spans="1:10" x14ac:dyDescent="0.3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</row>
    <row r="40654" spans="1:10" x14ac:dyDescent="0.3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</row>
    <row r="40655" spans="1:10" x14ac:dyDescent="0.3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</row>
    <row r="40656" spans="1:10" x14ac:dyDescent="0.3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</row>
    <row r="40657" spans="1:10" x14ac:dyDescent="0.3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</row>
    <row r="40658" spans="1:10" x14ac:dyDescent="0.3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</row>
    <row r="40659" spans="1:10" x14ac:dyDescent="0.3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</row>
    <row r="40660" spans="1:10" x14ac:dyDescent="0.3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</row>
    <row r="40661" spans="1:10" x14ac:dyDescent="0.3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</row>
    <row r="40662" spans="1:10" x14ac:dyDescent="0.3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</row>
    <row r="40663" spans="1:10" x14ac:dyDescent="0.3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</row>
    <row r="40664" spans="1:10" x14ac:dyDescent="0.3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</row>
    <row r="40665" spans="1:10" x14ac:dyDescent="0.3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</row>
    <row r="40666" spans="1:10" x14ac:dyDescent="0.3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</row>
    <row r="40667" spans="1:10" x14ac:dyDescent="0.3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</row>
    <row r="40668" spans="1:10" x14ac:dyDescent="0.3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</row>
    <row r="40669" spans="1:10" x14ac:dyDescent="0.3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</row>
    <row r="40670" spans="1:10" x14ac:dyDescent="0.3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</row>
    <row r="40671" spans="1:10" x14ac:dyDescent="0.3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</row>
    <row r="40672" spans="1:10" x14ac:dyDescent="0.3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</row>
    <row r="40673" spans="1:10" x14ac:dyDescent="0.3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</row>
    <row r="40674" spans="1:10" x14ac:dyDescent="0.3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</row>
    <row r="40675" spans="1:10" x14ac:dyDescent="0.3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</row>
    <row r="40676" spans="1:10" x14ac:dyDescent="0.3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</row>
    <row r="40677" spans="1:10" x14ac:dyDescent="0.3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</row>
    <row r="40678" spans="1:10" x14ac:dyDescent="0.3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</row>
    <row r="40679" spans="1:10" x14ac:dyDescent="0.3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</row>
    <row r="40680" spans="1:10" x14ac:dyDescent="0.3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</row>
    <row r="40681" spans="1:10" x14ac:dyDescent="0.3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</row>
    <row r="40682" spans="1:10" x14ac:dyDescent="0.3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</row>
    <row r="40683" spans="1:10" x14ac:dyDescent="0.3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</row>
    <row r="40684" spans="1:10" x14ac:dyDescent="0.3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</row>
    <row r="40685" spans="1:10" x14ac:dyDescent="0.3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</row>
    <row r="40686" spans="1:10" x14ac:dyDescent="0.3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</row>
    <row r="40687" spans="1:10" x14ac:dyDescent="0.3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</row>
    <row r="40688" spans="1:10" x14ac:dyDescent="0.3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</row>
    <row r="40689" spans="1:10" x14ac:dyDescent="0.3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</row>
    <row r="40690" spans="1:10" x14ac:dyDescent="0.3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</row>
    <row r="40691" spans="1:10" x14ac:dyDescent="0.3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</row>
    <row r="40692" spans="1:10" x14ac:dyDescent="0.3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</row>
    <row r="40693" spans="1:10" x14ac:dyDescent="0.3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</row>
    <row r="40694" spans="1:10" x14ac:dyDescent="0.3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</row>
    <row r="40695" spans="1:10" x14ac:dyDescent="0.3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</row>
    <row r="40696" spans="1:10" x14ac:dyDescent="0.3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</row>
    <row r="40697" spans="1:10" x14ac:dyDescent="0.3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</row>
    <row r="40698" spans="1:10" x14ac:dyDescent="0.3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</row>
    <row r="40699" spans="1:10" x14ac:dyDescent="0.3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</row>
    <row r="40700" spans="1:10" x14ac:dyDescent="0.3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</row>
    <row r="40701" spans="1:10" x14ac:dyDescent="0.3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</row>
    <row r="40702" spans="1:10" x14ac:dyDescent="0.3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</row>
    <row r="40703" spans="1:10" x14ac:dyDescent="0.3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</row>
    <row r="40704" spans="1:10" x14ac:dyDescent="0.3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</row>
    <row r="40705" spans="1:10" x14ac:dyDescent="0.3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</row>
    <row r="40706" spans="1:10" x14ac:dyDescent="0.3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</row>
    <row r="40707" spans="1:10" x14ac:dyDescent="0.3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</row>
    <row r="40708" spans="1:10" x14ac:dyDescent="0.3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</row>
    <row r="40709" spans="1:10" x14ac:dyDescent="0.3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</row>
    <row r="40710" spans="1:10" x14ac:dyDescent="0.3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</row>
    <row r="40711" spans="1:10" x14ac:dyDescent="0.3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</row>
    <row r="40712" spans="1:10" x14ac:dyDescent="0.3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</row>
    <row r="40713" spans="1:10" x14ac:dyDescent="0.3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</row>
    <row r="40714" spans="1:10" x14ac:dyDescent="0.3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</row>
    <row r="40715" spans="1:10" x14ac:dyDescent="0.3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</row>
    <row r="40716" spans="1:10" x14ac:dyDescent="0.3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</row>
    <row r="40717" spans="1:10" x14ac:dyDescent="0.3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</row>
    <row r="40718" spans="1:10" x14ac:dyDescent="0.3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</row>
    <row r="40719" spans="1:10" x14ac:dyDescent="0.3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</row>
    <row r="40720" spans="1:10" x14ac:dyDescent="0.3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</row>
    <row r="40721" spans="1:10" x14ac:dyDescent="0.3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</row>
    <row r="40722" spans="1:10" x14ac:dyDescent="0.3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</row>
    <row r="40723" spans="1:10" x14ac:dyDescent="0.3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</row>
    <row r="40724" spans="1:10" x14ac:dyDescent="0.3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</row>
    <row r="40725" spans="1:10" x14ac:dyDescent="0.3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</row>
    <row r="40726" spans="1:10" x14ac:dyDescent="0.3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</row>
    <row r="40727" spans="1:10" x14ac:dyDescent="0.3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</row>
    <row r="40728" spans="1:10" x14ac:dyDescent="0.3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</row>
    <row r="40729" spans="1:10" x14ac:dyDescent="0.3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</row>
    <row r="40730" spans="1:10" x14ac:dyDescent="0.3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</row>
    <row r="40731" spans="1:10" x14ac:dyDescent="0.3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</row>
    <row r="40732" spans="1:10" x14ac:dyDescent="0.3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</row>
    <row r="40733" spans="1:10" x14ac:dyDescent="0.3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</row>
    <row r="40734" spans="1:10" x14ac:dyDescent="0.3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</row>
    <row r="40735" spans="1:10" x14ac:dyDescent="0.3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</row>
    <row r="40736" spans="1:10" x14ac:dyDescent="0.3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</row>
    <row r="40737" spans="1:10" x14ac:dyDescent="0.3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</row>
    <row r="40738" spans="1:10" x14ac:dyDescent="0.3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</row>
    <row r="40739" spans="1:10" x14ac:dyDescent="0.3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</row>
    <row r="40740" spans="1:10" x14ac:dyDescent="0.3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</row>
    <row r="40741" spans="1:10" x14ac:dyDescent="0.3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</row>
    <row r="40742" spans="1:10" x14ac:dyDescent="0.3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</row>
    <row r="40743" spans="1:10" x14ac:dyDescent="0.3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</row>
    <row r="40744" spans="1:10" x14ac:dyDescent="0.3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</row>
    <row r="40745" spans="1:10" x14ac:dyDescent="0.3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</row>
    <row r="40746" spans="1:10" x14ac:dyDescent="0.3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</row>
    <row r="40747" spans="1:10" x14ac:dyDescent="0.3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</row>
    <row r="40748" spans="1:10" x14ac:dyDescent="0.3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</row>
    <row r="40749" spans="1:10" x14ac:dyDescent="0.3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</row>
    <row r="40750" spans="1:10" x14ac:dyDescent="0.3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</row>
    <row r="40751" spans="1:10" x14ac:dyDescent="0.3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</row>
    <row r="40752" spans="1:10" x14ac:dyDescent="0.3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</row>
    <row r="40753" spans="1:10" x14ac:dyDescent="0.3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</row>
    <row r="40754" spans="1:10" x14ac:dyDescent="0.3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</row>
    <row r="40755" spans="1:10" x14ac:dyDescent="0.3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</row>
    <row r="40756" spans="1:10" x14ac:dyDescent="0.3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</row>
    <row r="40757" spans="1:10" x14ac:dyDescent="0.3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</row>
    <row r="40758" spans="1:10" x14ac:dyDescent="0.3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</row>
    <row r="40759" spans="1:10" x14ac:dyDescent="0.3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</row>
    <row r="40760" spans="1:10" x14ac:dyDescent="0.3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</row>
    <row r="40761" spans="1:10" x14ac:dyDescent="0.3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</row>
    <row r="40762" spans="1:10" x14ac:dyDescent="0.3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</row>
    <row r="40763" spans="1:10" x14ac:dyDescent="0.3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</row>
    <row r="40764" spans="1:10" x14ac:dyDescent="0.3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</row>
    <row r="40765" spans="1:10" x14ac:dyDescent="0.3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</row>
    <row r="40766" spans="1:10" x14ac:dyDescent="0.3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</row>
    <row r="40767" spans="1:10" x14ac:dyDescent="0.3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</row>
    <row r="40768" spans="1:10" x14ac:dyDescent="0.3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</row>
    <row r="40769" spans="1:10" x14ac:dyDescent="0.3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</row>
    <row r="40770" spans="1:10" x14ac:dyDescent="0.3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</row>
    <row r="40771" spans="1:10" x14ac:dyDescent="0.3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</row>
    <row r="40772" spans="1:10" x14ac:dyDescent="0.3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</row>
    <row r="40773" spans="1:10" x14ac:dyDescent="0.3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</row>
    <row r="40774" spans="1:10" x14ac:dyDescent="0.3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</row>
    <row r="40775" spans="1:10" x14ac:dyDescent="0.3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</row>
    <row r="40776" spans="1:10" x14ac:dyDescent="0.3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</row>
    <row r="40777" spans="1:10" x14ac:dyDescent="0.3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</row>
    <row r="40778" spans="1:10" x14ac:dyDescent="0.3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</row>
    <row r="40779" spans="1:10" x14ac:dyDescent="0.3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</row>
    <row r="40780" spans="1:10" x14ac:dyDescent="0.3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</row>
    <row r="40781" spans="1:10" x14ac:dyDescent="0.3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</row>
    <row r="40782" spans="1:10" x14ac:dyDescent="0.3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</row>
    <row r="40783" spans="1:10" x14ac:dyDescent="0.3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</row>
    <row r="40784" spans="1:10" x14ac:dyDescent="0.3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</row>
    <row r="40785" spans="1:10" x14ac:dyDescent="0.3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</row>
    <row r="40786" spans="1:10" x14ac:dyDescent="0.3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</row>
    <row r="40787" spans="1:10" x14ac:dyDescent="0.3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</row>
    <row r="40788" spans="1:10" x14ac:dyDescent="0.3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</row>
    <row r="40789" spans="1:10" x14ac:dyDescent="0.3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</row>
    <row r="40790" spans="1:10" x14ac:dyDescent="0.3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</row>
    <row r="40791" spans="1:10" x14ac:dyDescent="0.3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</row>
    <row r="40792" spans="1:10" x14ac:dyDescent="0.3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</row>
    <row r="40793" spans="1:10" x14ac:dyDescent="0.3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</row>
    <row r="40794" spans="1:10" x14ac:dyDescent="0.3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</row>
    <row r="40795" spans="1:10" x14ac:dyDescent="0.3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</row>
    <row r="40796" spans="1:10" x14ac:dyDescent="0.3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</row>
    <row r="40797" spans="1:10" x14ac:dyDescent="0.3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</row>
    <row r="40798" spans="1:10" x14ac:dyDescent="0.3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</row>
    <row r="40799" spans="1:10" x14ac:dyDescent="0.3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</row>
    <row r="40800" spans="1:10" x14ac:dyDescent="0.3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</row>
    <row r="40801" spans="1:10" x14ac:dyDescent="0.3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</row>
    <row r="40802" spans="1:10" x14ac:dyDescent="0.3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</row>
    <row r="40803" spans="1:10" x14ac:dyDescent="0.3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</row>
    <row r="40804" spans="1:10" x14ac:dyDescent="0.3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</row>
    <row r="40805" spans="1:10" x14ac:dyDescent="0.3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</row>
    <row r="40806" spans="1:10" x14ac:dyDescent="0.3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</row>
    <row r="40807" spans="1:10" x14ac:dyDescent="0.3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</row>
    <row r="40808" spans="1:10" x14ac:dyDescent="0.3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</row>
    <row r="40809" spans="1:10" x14ac:dyDescent="0.3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</row>
    <row r="40810" spans="1:10" x14ac:dyDescent="0.3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</row>
    <row r="40811" spans="1:10" x14ac:dyDescent="0.3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</row>
    <row r="40812" spans="1:10" x14ac:dyDescent="0.3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</row>
    <row r="40813" spans="1:10" x14ac:dyDescent="0.3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</row>
    <row r="40814" spans="1:10" x14ac:dyDescent="0.3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</row>
    <row r="40815" spans="1:10" x14ac:dyDescent="0.3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</row>
    <row r="40816" spans="1:10" x14ac:dyDescent="0.3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</row>
    <row r="40817" spans="1:10" x14ac:dyDescent="0.3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</row>
    <row r="40818" spans="1:10" x14ac:dyDescent="0.3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</row>
    <row r="40819" spans="1:10" x14ac:dyDescent="0.3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</row>
    <row r="40820" spans="1:10" x14ac:dyDescent="0.3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</row>
    <row r="40821" spans="1:10" x14ac:dyDescent="0.3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</row>
    <row r="40822" spans="1:10" x14ac:dyDescent="0.3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</row>
    <row r="40823" spans="1:10" x14ac:dyDescent="0.3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</row>
    <row r="40824" spans="1:10" x14ac:dyDescent="0.3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</row>
    <row r="40825" spans="1:10" x14ac:dyDescent="0.3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</row>
    <row r="40826" spans="1:10" x14ac:dyDescent="0.3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</row>
    <row r="40827" spans="1:10" x14ac:dyDescent="0.3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</row>
    <row r="40828" spans="1:10" x14ac:dyDescent="0.3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</row>
    <row r="40829" spans="1:10" x14ac:dyDescent="0.3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</row>
    <row r="40830" spans="1:10" x14ac:dyDescent="0.3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</row>
    <row r="40831" spans="1:10" x14ac:dyDescent="0.3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</row>
    <row r="40832" spans="1:10" x14ac:dyDescent="0.3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</row>
    <row r="40833" spans="1:10" x14ac:dyDescent="0.3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</row>
    <row r="40834" spans="1:10" x14ac:dyDescent="0.3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</row>
    <row r="40835" spans="1:10" x14ac:dyDescent="0.3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</row>
    <row r="40836" spans="1:10" x14ac:dyDescent="0.3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</row>
    <row r="40837" spans="1:10" x14ac:dyDescent="0.3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</row>
    <row r="40838" spans="1:10" x14ac:dyDescent="0.3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</row>
    <row r="40839" spans="1:10" x14ac:dyDescent="0.3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</row>
    <row r="40840" spans="1:10" x14ac:dyDescent="0.3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</row>
    <row r="40841" spans="1:10" x14ac:dyDescent="0.3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</row>
    <row r="40842" spans="1:10" x14ac:dyDescent="0.3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</row>
    <row r="40843" spans="1:10" x14ac:dyDescent="0.3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</row>
    <row r="40844" spans="1:10" x14ac:dyDescent="0.3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</row>
    <row r="40845" spans="1:10" x14ac:dyDescent="0.3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</row>
    <row r="40846" spans="1:10" x14ac:dyDescent="0.3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</row>
    <row r="40847" spans="1:10" x14ac:dyDescent="0.3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</row>
    <row r="40848" spans="1:10" x14ac:dyDescent="0.3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</row>
    <row r="40849" spans="1:10" x14ac:dyDescent="0.3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</row>
    <row r="40850" spans="1:10" x14ac:dyDescent="0.3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</row>
    <row r="40851" spans="1:10" x14ac:dyDescent="0.3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</row>
    <row r="40852" spans="1:10" x14ac:dyDescent="0.3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</row>
    <row r="40853" spans="1:10" x14ac:dyDescent="0.3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</row>
    <row r="40854" spans="1:10" x14ac:dyDescent="0.3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</row>
    <row r="40855" spans="1:10" x14ac:dyDescent="0.3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</row>
    <row r="40856" spans="1:10" x14ac:dyDescent="0.3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</row>
    <row r="40857" spans="1:10" x14ac:dyDescent="0.3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</row>
    <row r="40858" spans="1:10" x14ac:dyDescent="0.3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</row>
    <row r="40859" spans="1:10" x14ac:dyDescent="0.3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</row>
    <row r="40860" spans="1:10" x14ac:dyDescent="0.3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</row>
    <row r="40861" spans="1:10" x14ac:dyDescent="0.3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</row>
    <row r="40862" spans="1:10" x14ac:dyDescent="0.3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</row>
    <row r="40863" spans="1:10" x14ac:dyDescent="0.3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</row>
    <row r="40864" spans="1:10" x14ac:dyDescent="0.3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</row>
    <row r="40865" spans="1:10" x14ac:dyDescent="0.3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</row>
    <row r="40866" spans="1:10" x14ac:dyDescent="0.3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</row>
    <row r="40867" spans="1:10" x14ac:dyDescent="0.3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</row>
    <row r="40868" spans="1:10" x14ac:dyDescent="0.3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</row>
    <row r="40869" spans="1:10" x14ac:dyDescent="0.3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</row>
    <row r="40870" spans="1:10" x14ac:dyDescent="0.3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</row>
    <row r="40871" spans="1:10" x14ac:dyDescent="0.3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</row>
    <row r="40872" spans="1:10" x14ac:dyDescent="0.3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</row>
    <row r="40873" spans="1:10" x14ac:dyDescent="0.3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</row>
    <row r="40874" spans="1:10" x14ac:dyDescent="0.3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</row>
    <row r="40875" spans="1:10" x14ac:dyDescent="0.3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</row>
    <row r="40876" spans="1:10" x14ac:dyDescent="0.3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</row>
    <row r="40877" spans="1:10" x14ac:dyDescent="0.3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</row>
    <row r="40878" spans="1:10" x14ac:dyDescent="0.3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</row>
    <row r="40879" spans="1:10" x14ac:dyDescent="0.3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</row>
    <row r="40880" spans="1:10" x14ac:dyDescent="0.3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</row>
    <row r="40881" spans="1:10" x14ac:dyDescent="0.3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</row>
    <row r="40882" spans="1:10" x14ac:dyDescent="0.3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</row>
    <row r="40883" spans="1:10" x14ac:dyDescent="0.3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</row>
    <row r="40884" spans="1:10" x14ac:dyDescent="0.3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</row>
    <row r="40885" spans="1:10" x14ac:dyDescent="0.3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</row>
    <row r="40886" spans="1:10" x14ac:dyDescent="0.3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</row>
    <row r="40887" spans="1:10" x14ac:dyDescent="0.3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</row>
    <row r="40888" spans="1:10" x14ac:dyDescent="0.3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</row>
    <row r="40889" spans="1:10" x14ac:dyDescent="0.3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</row>
    <row r="40890" spans="1:10" x14ac:dyDescent="0.3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</row>
    <row r="40891" spans="1:10" x14ac:dyDescent="0.3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</row>
    <row r="40892" spans="1:10" x14ac:dyDescent="0.3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</row>
    <row r="40893" spans="1:10" x14ac:dyDescent="0.3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</row>
    <row r="40894" spans="1:10" x14ac:dyDescent="0.3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</row>
    <row r="40895" spans="1:10" x14ac:dyDescent="0.3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</row>
    <row r="40896" spans="1:10" x14ac:dyDescent="0.3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</row>
    <row r="40897" spans="1:10" x14ac:dyDescent="0.3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</row>
    <row r="40898" spans="1:10" x14ac:dyDescent="0.3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</row>
    <row r="40899" spans="1:10" x14ac:dyDescent="0.3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</row>
    <row r="40900" spans="1:10" x14ac:dyDescent="0.3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</row>
    <row r="40901" spans="1:10" x14ac:dyDescent="0.3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</row>
    <row r="40902" spans="1:10" x14ac:dyDescent="0.3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</row>
    <row r="40903" spans="1:10" x14ac:dyDescent="0.3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</row>
    <row r="40904" spans="1:10" x14ac:dyDescent="0.3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</row>
    <row r="40905" spans="1:10" x14ac:dyDescent="0.3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</row>
    <row r="40906" spans="1:10" x14ac:dyDescent="0.3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</row>
    <row r="40907" spans="1:10" x14ac:dyDescent="0.3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</row>
    <row r="40908" spans="1:10" x14ac:dyDescent="0.3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</row>
    <row r="40909" spans="1:10" x14ac:dyDescent="0.3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</row>
    <row r="40910" spans="1:10" x14ac:dyDescent="0.3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</row>
    <row r="40911" spans="1:10" x14ac:dyDescent="0.3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</row>
    <row r="40912" spans="1:10" x14ac:dyDescent="0.3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</row>
    <row r="40913" spans="1:10" x14ac:dyDescent="0.3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</row>
    <row r="40914" spans="1:10" x14ac:dyDescent="0.3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</row>
    <row r="40915" spans="1:10" x14ac:dyDescent="0.3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</row>
    <row r="40916" spans="1:10" x14ac:dyDescent="0.3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</row>
    <row r="40917" spans="1:10" x14ac:dyDescent="0.3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</row>
    <row r="40918" spans="1:10" x14ac:dyDescent="0.3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</row>
    <row r="40919" spans="1:10" x14ac:dyDescent="0.3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</row>
    <row r="40920" spans="1:10" x14ac:dyDescent="0.3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</row>
    <row r="40921" spans="1:10" x14ac:dyDescent="0.3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</row>
    <row r="40922" spans="1:10" x14ac:dyDescent="0.3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</row>
    <row r="40923" spans="1:10" x14ac:dyDescent="0.3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</row>
    <row r="40924" spans="1:10" x14ac:dyDescent="0.3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</row>
    <row r="40925" spans="1:10" x14ac:dyDescent="0.3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</row>
    <row r="40926" spans="1:10" x14ac:dyDescent="0.3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</row>
    <row r="40927" spans="1:10" x14ac:dyDescent="0.3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</row>
    <row r="40928" spans="1:10" x14ac:dyDescent="0.3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</row>
    <row r="40929" spans="1:10" x14ac:dyDescent="0.3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</row>
    <row r="40930" spans="1:10" x14ac:dyDescent="0.3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</row>
    <row r="40931" spans="1:10" x14ac:dyDescent="0.3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</row>
    <row r="40932" spans="1:10" x14ac:dyDescent="0.3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</row>
    <row r="40933" spans="1:10" x14ac:dyDescent="0.3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</row>
    <row r="40934" spans="1:10" x14ac:dyDescent="0.3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</row>
    <row r="40935" spans="1:10" x14ac:dyDescent="0.3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</row>
    <row r="40936" spans="1:10" x14ac:dyDescent="0.3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</row>
    <row r="40937" spans="1:10" x14ac:dyDescent="0.3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</row>
    <row r="40938" spans="1:10" x14ac:dyDescent="0.3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</row>
    <row r="40939" spans="1:10" x14ac:dyDescent="0.3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</row>
    <row r="40940" spans="1:10" x14ac:dyDescent="0.3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</row>
    <row r="40941" spans="1:10" x14ac:dyDescent="0.3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</row>
    <row r="40942" spans="1:10" x14ac:dyDescent="0.3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</row>
    <row r="40943" spans="1:10" x14ac:dyDescent="0.3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</row>
    <row r="40944" spans="1:10" x14ac:dyDescent="0.3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</row>
    <row r="40945" spans="1:10" x14ac:dyDescent="0.3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</row>
    <row r="40946" spans="1:10" x14ac:dyDescent="0.3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</row>
    <row r="40947" spans="1:10" x14ac:dyDescent="0.3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</row>
    <row r="40948" spans="1:10" x14ac:dyDescent="0.3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</row>
    <row r="40949" spans="1:10" x14ac:dyDescent="0.3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</row>
    <row r="40950" spans="1:10" x14ac:dyDescent="0.3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</row>
    <row r="40951" spans="1:10" x14ac:dyDescent="0.3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</row>
    <row r="40952" spans="1:10" x14ac:dyDescent="0.3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</row>
    <row r="40953" spans="1:10" x14ac:dyDescent="0.3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</row>
    <row r="40954" spans="1:10" x14ac:dyDescent="0.3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</row>
    <row r="40955" spans="1:10" x14ac:dyDescent="0.3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</row>
    <row r="40956" spans="1:10" x14ac:dyDescent="0.3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</row>
    <row r="40957" spans="1:10" x14ac:dyDescent="0.3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</row>
    <row r="40958" spans="1:10" x14ac:dyDescent="0.3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</row>
    <row r="40959" spans="1:10" x14ac:dyDescent="0.3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</row>
    <row r="40960" spans="1:10" x14ac:dyDescent="0.3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</row>
    <row r="40961" spans="1:10" x14ac:dyDescent="0.3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</row>
    <row r="40962" spans="1:10" x14ac:dyDescent="0.3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</row>
    <row r="40963" spans="1:10" x14ac:dyDescent="0.3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</row>
    <row r="40964" spans="1:10" x14ac:dyDescent="0.3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</row>
    <row r="40965" spans="1:10" x14ac:dyDescent="0.3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</row>
    <row r="40966" spans="1:10" x14ac:dyDescent="0.3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</row>
    <row r="40967" spans="1:10" x14ac:dyDescent="0.3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</row>
    <row r="40968" spans="1:10" x14ac:dyDescent="0.3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</row>
    <row r="40969" spans="1:10" x14ac:dyDescent="0.3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</row>
    <row r="40970" spans="1:10" x14ac:dyDescent="0.3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</row>
    <row r="40971" spans="1:10" x14ac:dyDescent="0.3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</row>
    <row r="40972" spans="1:10" x14ac:dyDescent="0.3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</row>
    <row r="40973" spans="1:10" x14ac:dyDescent="0.3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</row>
    <row r="40974" spans="1:10" x14ac:dyDescent="0.3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</row>
    <row r="40975" spans="1:10" x14ac:dyDescent="0.3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</row>
    <row r="40976" spans="1:10" x14ac:dyDescent="0.3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</row>
    <row r="40977" spans="1:10" x14ac:dyDescent="0.3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</row>
    <row r="40978" spans="1:10" x14ac:dyDescent="0.3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</row>
    <row r="40979" spans="1:10" x14ac:dyDescent="0.3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</row>
    <row r="40980" spans="1:10" x14ac:dyDescent="0.3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</row>
    <row r="40981" spans="1:10" x14ac:dyDescent="0.3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</row>
    <row r="40982" spans="1:10" x14ac:dyDescent="0.3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</row>
    <row r="40983" spans="1:10" x14ac:dyDescent="0.3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</row>
    <row r="40984" spans="1:10" x14ac:dyDescent="0.3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</row>
    <row r="40985" spans="1:10" x14ac:dyDescent="0.3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</row>
    <row r="40986" spans="1:10" x14ac:dyDescent="0.3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</row>
    <row r="40987" spans="1:10" x14ac:dyDescent="0.3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</row>
    <row r="40988" spans="1:10" x14ac:dyDescent="0.3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</row>
    <row r="40989" spans="1:10" x14ac:dyDescent="0.3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</row>
    <row r="40990" spans="1:10" x14ac:dyDescent="0.3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</row>
    <row r="40991" spans="1:10" x14ac:dyDescent="0.3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</row>
    <row r="40992" spans="1:10" x14ac:dyDescent="0.3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</row>
    <row r="40993" spans="1:10" x14ac:dyDescent="0.3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</row>
    <row r="40994" spans="1:10" x14ac:dyDescent="0.3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</row>
    <row r="40995" spans="1:10" x14ac:dyDescent="0.3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</row>
    <row r="40996" spans="1:10" x14ac:dyDescent="0.3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</row>
    <row r="40997" spans="1:10" x14ac:dyDescent="0.3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</row>
    <row r="40998" spans="1:10" x14ac:dyDescent="0.3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</row>
    <row r="40999" spans="1:10" x14ac:dyDescent="0.3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</row>
    <row r="41000" spans="1:10" x14ac:dyDescent="0.3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</row>
    <row r="41001" spans="1:10" x14ac:dyDescent="0.3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</row>
    <row r="41002" spans="1:10" x14ac:dyDescent="0.3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</row>
    <row r="41003" spans="1:10" x14ac:dyDescent="0.3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</row>
    <row r="41004" spans="1:10" x14ac:dyDescent="0.3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</row>
    <row r="41005" spans="1:10" x14ac:dyDescent="0.3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</row>
    <row r="41006" spans="1:10" x14ac:dyDescent="0.3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</row>
    <row r="41007" spans="1:10" x14ac:dyDescent="0.3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</row>
    <row r="41008" spans="1:10" x14ac:dyDescent="0.3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</row>
    <row r="41009" spans="1:10" x14ac:dyDescent="0.3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</row>
    <row r="41010" spans="1:10" x14ac:dyDescent="0.3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</row>
    <row r="41011" spans="1:10" x14ac:dyDescent="0.3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</row>
    <row r="41012" spans="1:10" x14ac:dyDescent="0.3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</row>
    <row r="41013" spans="1:10" x14ac:dyDescent="0.3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</row>
    <row r="41014" spans="1:10" x14ac:dyDescent="0.3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</row>
    <row r="41015" spans="1:10" x14ac:dyDescent="0.3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</row>
    <row r="41016" spans="1:10" x14ac:dyDescent="0.3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</row>
    <row r="41017" spans="1:10" x14ac:dyDescent="0.3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</row>
    <row r="41018" spans="1:10" x14ac:dyDescent="0.3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</row>
    <row r="41019" spans="1:10" x14ac:dyDescent="0.3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</row>
    <row r="41020" spans="1:10" x14ac:dyDescent="0.3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</row>
    <row r="41021" spans="1:10" x14ac:dyDescent="0.3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</row>
    <row r="41022" spans="1:10" x14ac:dyDescent="0.3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</row>
    <row r="41023" spans="1:10" x14ac:dyDescent="0.3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</row>
    <row r="41024" spans="1:10" x14ac:dyDescent="0.3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</row>
    <row r="41025" spans="1:10" x14ac:dyDescent="0.3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</row>
    <row r="41026" spans="1:10" x14ac:dyDescent="0.3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</row>
    <row r="41027" spans="1:10" x14ac:dyDescent="0.3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</row>
    <row r="41028" spans="1:10" x14ac:dyDescent="0.3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</row>
    <row r="41029" spans="1:10" x14ac:dyDescent="0.3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</row>
    <row r="41030" spans="1:10" x14ac:dyDescent="0.3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</row>
    <row r="41031" spans="1:10" x14ac:dyDescent="0.3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</row>
    <row r="41032" spans="1:10" x14ac:dyDescent="0.3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</row>
    <row r="41033" spans="1:10" x14ac:dyDescent="0.3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</row>
    <row r="41034" spans="1:10" x14ac:dyDescent="0.3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</row>
    <row r="41035" spans="1:10" x14ac:dyDescent="0.3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</row>
    <row r="41036" spans="1:10" x14ac:dyDescent="0.3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</row>
    <row r="41037" spans="1:10" x14ac:dyDescent="0.3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</row>
    <row r="41038" spans="1:10" x14ac:dyDescent="0.3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</row>
    <row r="41039" spans="1:10" x14ac:dyDescent="0.3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</row>
    <row r="41040" spans="1:10" x14ac:dyDescent="0.3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</row>
    <row r="41041" spans="1:10" x14ac:dyDescent="0.3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</row>
    <row r="41042" spans="1:10" x14ac:dyDescent="0.3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</row>
    <row r="41043" spans="1:10" x14ac:dyDescent="0.3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</row>
    <row r="41044" spans="1:10" x14ac:dyDescent="0.3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</row>
    <row r="41045" spans="1:10" x14ac:dyDescent="0.3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</row>
    <row r="41046" spans="1:10" x14ac:dyDescent="0.3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</row>
    <row r="41047" spans="1:10" x14ac:dyDescent="0.3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</row>
    <row r="41048" spans="1:10" x14ac:dyDescent="0.3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</row>
    <row r="41049" spans="1:10" x14ac:dyDescent="0.3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</row>
    <row r="41050" spans="1:10" x14ac:dyDescent="0.3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</row>
    <row r="41051" spans="1:10" x14ac:dyDescent="0.3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</row>
    <row r="41052" spans="1:10" x14ac:dyDescent="0.3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</row>
    <row r="41053" spans="1:10" x14ac:dyDescent="0.3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</row>
    <row r="41054" spans="1:10" x14ac:dyDescent="0.3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</row>
    <row r="41055" spans="1:10" x14ac:dyDescent="0.3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</row>
    <row r="41056" spans="1:10" x14ac:dyDescent="0.3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</row>
    <row r="41057" spans="1:10" x14ac:dyDescent="0.3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</row>
    <row r="41058" spans="1:10" x14ac:dyDescent="0.3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</row>
    <row r="41059" spans="1:10" x14ac:dyDescent="0.3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</row>
    <row r="41060" spans="1:10" x14ac:dyDescent="0.3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</row>
    <row r="41061" spans="1:10" x14ac:dyDescent="0.3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</row>
    <row r="41062" spans="1:10" x14ac:dyDescent="0.3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</row>
    <row r="41063" spans="1:10" x14ac:dyDescent="0.3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</row>
    <row r="41064" spans="1:10" x14ac:dyDescent="0.3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</row>
    <row r="41065" spans="1:10" x14ac:dyDescent="0.3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</row>
    <row r="41066" spans="1:10" x14ac:dyDescent="0.3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</row>
    <row r="41067" spans="1:10" x14ac:dyDescent="0.3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</row>
    <row r="41068" spans="1:10" x14ac:dyDescent="0.3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</row>
    <row r="41069" spans="1:10" x14ac:dyDescent="0.3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</row>
    <row r="41070" spans="1:10" x14ac:dyDescent="0.3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</row>
    <row r="41071" spans="1:10" x14ac:dyDescent="0.3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</row>
    <row r="41072" spans="1:10" x14ac:dyDescent="0.3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</row>
    <row r="41073" spans="1:10" x14ac:dyDescent="0.3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</row>
    <row r="41074" spans="1:10" x14ac:dyDescent="0.3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</row>
    <row r="41075" spans="1:10" x14ac:dyDescent="0.3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</row>
    <row r="41076" spans="1:10" x14ac:dyDescent="0.3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</row>
    <row r="41077" spans="1:10" x14ac:dyDescent="0.3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</row>
    <row r="41078" spans="1:10" x14ac:dyDescent="0.3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</row>
    <row r="41079" spans="1:10" x14ac:dyDescent="0.3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</row>
    <row r="41080" spans="1:10" x14ac:dyDescent="0.3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</row>
    <row r="41081" spans="1:10" x14ac:dyDescent="0.3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</row>
    <row r="41082" spans="1:10" x14ac:dyDescent="0.3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</row>
    <row r="41083" spans="1:10" x14ac:dyDescent="0.3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</row>
    <row r="41084" spans="1:10" x14ac:dyDescent="0.3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</row>
    <row r="41085" spans="1:10" x14ac:dyDescent="0.3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</row>
    <row r="41086" spans="1:10" x14ac:dyDescent="0.3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</row>
    <row r="41087" spans="1:10" x14ac:dyDescent="0.3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</row>
    <row r="41088" spans="1:10" x14ac:dyDescent="0.3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</row>
    <row r="41089" spans="1:10" x14ac:dyDescent="0.3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</row>
    <row r="41090" spans="1:10" x14ac:dyDescent="0.3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</row>
    <row r="41091" spans="1:10" x14ac:dyDescent="0.3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</row>
    <row r="41092" spans="1:10" x14ac:dyDescent="0.3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</row>
    <row r="41093" spans="1:10" x14ac:dyDescent="0.3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</row>
    <row r="41094" spans="1:10" x14ac:dyDescent="0.3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</row>
    <row r="41095" spans="1:10" x14ac:dyDescent="0.3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</row>
    <row r="41096" spans="1:10" x14ac:dyDescent="0.3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</row>
    <row r="41097" spans="1:10" x14ac:dyDescent="0.3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</row>
    <row r="41098" spans="1:10" x14ac:dyDescent="0.3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</row>
    <row r="41099" spans="1:10" x14ac:dyDescent="0.3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</row>
    <row r="41100" spans="1:10" x14ac:dyDescent="0.3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</row>
    <row r="41101" spans="1:10" x14ac:dyDescent="0.3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</row>
    <row r="41102" spans="1:10" x14ac:dyDescent="0.3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</row>
    <row r="41103" spans="1:10" x14ac:dyDescent="0.3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</row>
    <row r="41104" spans="1:10" x14ac:dyDescent="0.3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</row>
    <row r="41105" spans="1:10" x14ac:dyDescent="0.3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</row>
    <row r="41106" spans="1:10" x14ac:dyDescent="0.3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</row>
    <row r="41107" spans="1:10" x14ac:dyDescent="0.3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</row>
    <row r="41108" spans="1:10" x14ac:dyDescent="0.3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</row>
    <row r="41109" spans="1:10" x14ac:dyDescent="0.3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</row>
    <row r="41110" spans="1:10" x14ac:dyDescent="0.3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</row>
    <row r="41111" spans="1:10" x14ac:dyDescent="0.3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</row>
    <row r="41112" spans="1:10" x14ac:dyDescent="0.3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</row>
    <row r="41113" spans="1:10" x14ac:dyDescent="0.3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</row>
    <row r="41114" spans="1:10" x14ac:dyDescent="0.3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</row>
    <row r="41115" spans="1:10" x14ac:dyDescent="0.3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</row>
    <row r="41116" spans="1:10" x14ac:dyDescent="0.3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</row>
    <row r="41117" spans="1:10" x14ac:dyDescent="0.3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</row>
    <row r="41118" spans="1:10" x14ac:dyDescent="0.3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</row>
    <row r="41119" spans="1:10" x14ac:dyDescent="0.3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</row>
    <row r="41120" spans="1:10" x14ac:dyDescent="0.3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</row>
    <row r="41121" spans="1:10" x14ac:dyDescent="0.3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</row>
    <row r="41122" spans="1:10" x14ac:dyDescent="0.3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</row>
    <row r="41123" spans="1:10" x14ac:dyDescent="0.3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</row>
    <row r="41124" spans="1:10" x14ac:dyDescent="0.3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</row>
    <row r="41125" spans="1:10" x14ac:dyDescent="0.3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</row>
    <row r="41126" spans="1:10" x14ac:dyDescent="0.3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</row>
    <row r="41127" spans="1:10" x14ac:dyDescent="0.3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</row>
    <row r="41128" spans="1:10" x14ac:dyDescent="0.3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</row>
    <row r="41129" spans="1:10" x14ac:dyDescent="0.3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</row>
    <row r="41130" spans="1:10" x14ac:dyDescent="0.3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</row>
    <row r="41131" spans="1:10" x14ac:dyDescent="0.3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</row>
    <row r="41132" spans="1:10" x14ac:dyDescent="0.3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</row>
    <row r="41133" spans="1:10" x14ac:dyDescent="0.3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</row>
    <row r="41134" spans="1:10" x14ac:dyDescent="0.3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</row>
    <row r="41135" spans="1:10" x14ac:dyDescent="0.3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</row>
    <row r="41136" spans="1:10" x14ac:dyDescent="0.3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</row>
    <row r="41137" spans="1:10" x14ac:dyDescent="0.3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</row>
    <row r="41138" spans="1:10" x14ac:dyDescent="0.3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</row>
    <row r="41139" spans="1:10" x14ac:dyDescent="0.3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</row>
    <row r="41140" spans="1:10" x14ac:dyDescent="0.3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</row>
    <row r="41141" spans="1:10" x14ac:dyDescent="0.3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</row>
    <row r="41142" spans="1:10" x14ac:dyDescent="0.3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</row>
    <row r="41143" spans="1:10" x14ac:dyDescent="0.3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</row>
    <row r="41144" spans="1:10" x14ac:dyDescent="0.3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</row>
    <row r="41145" spans="1:10" x14ac:dyDescent="0.3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</row>
    <row r="41146" spans="1:10" x14ac:dyDescent="0.3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</row>
    <row r="41147" spans="1:10" x14ac:dyDescent="0.3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</row>
    <row r="41148" spans="1:10" x14ac:dyDescent="0.3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</row>
    <row r="41149" spans="1:10" x14ac:dyDescent="0.3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</row>
    <row r="41150" spans="1:10" x14ac:dyDescent="0.3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</row>
    <row r="41151" spans="1:10" x14ac:dyDescent="0.3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</row>
    <row r="41152" spans="1:10" x14ac:dyDescent="0.3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</row>
    <row r="41153" spans="1:10" x14ac:dyDescent="0.3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</row>
    <row r="41154" spans="1:10" x14ac:dyDescent="0.3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</row>
    <row r="41155" spans="1:10" x14ac:dyDescent="0.3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</row>
    <row r="41156" spans="1:10" x14ac:dyDescent="0.3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</row>
    <row r="41157" spans="1:10" x14ac:dyDescent="0.3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</row>
    <row r="41158" spans="1:10" x14ac:dyDescent="0.3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</row>
    <row r="41159" spans="1:10" x14ac:dyDescent="0.3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</row>
    <row r="41160" spans="1:10" x14ac:dyDescent="0.3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</row>
    <row r="41161" spans="1:10" x14ac:dyDescent="0.3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</row>
    <row r="41162" spans="1:10" x14ac:dyDescent="0.3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</row>
    <row r="41163" spans="1:10" x14ac:dyDescent="0.3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</row>
    <row r="41164" spans="1:10" x14ac:dyDescent="0.3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</row>
    <row r="41165" spans="1:10" x14ac:dyDescent="0.3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</row>
    <row r="41166" spans="1:10" x14ac:dyDescent="0.3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</row>
    <row r="41167" spans="1:10" x14ac:dyDescent="0.3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</row>
    <row r="41168" spans="1:10" x14ac:dyDescent="0.3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</row>
    <row r="41169" spans="1:10" x14ac:dyDescent="0.3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</row>
    <row r="41170" spans="1:10" x14ac:dyDescent="0.3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</row>
    <row r="41171" spans="1:10" x14ac:dyDescent="0.3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</row>
    <row r="41172" spans="1:10" x14ac:dyDescent="0.3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</row>
    <row r="41173" spans="1:10" x14ac:dyDescent="0.3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</row>
    <row r="41174" spans="1:10" x14ac:dyDescent="0.3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</row>
    <row r="41175" spans="1:10" x14ac:dyDescent="0.3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</row>
    <row r="41176" spans="1:10" x14ac:dyDescent="0.3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</row>
    <row r="41177" spans="1:10" x14ac:dyDescent="0.3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</row>
    <row r="41178" spans="1:10" x14ac:dyDescent="0.3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</row>
    <row r="41179" spans="1:10" x14ac:dyDescent="0.3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</row>
    <row r="41180" spans="1:10" x14ac:dyDescent="0.3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</row>
    <row r="41181" spans="1:10" x14ac:dyDescent="0.3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</row>
    <row r="41182" spans="1:10" x14ac:dyDescent="0.3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</row>
    <row r="41183" spans="1:10" x14ac:dyDescent="0.3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</row>
    <row r="41184" spans="1:10" x14ac:dyDescent="0.3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</row>
    <row r="41185" spans="1:10" x14ac:dyDescent="0.3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</row>
    <row r="41186" spans="1:10" x14ac:dyDescent="0.3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</row>
    <row r="41187" spans="1:10" x14ac:dyDescent="0.3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</row>
    <row r="41188" spans="1:10" x14ac:dyDescent="0.3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</row>
    <row r="41189" spans="1:10" x14ac:dyDescent="0.3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</row>
    <row r="41190" spans="1:10" x14ac:dyDescent="0.3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</row>
    <row r="41191" spans="1:10" x14ac:dyDescent="0.3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</row>
    <row r="41192" spans="1:10" x14ac:dyDescent="0.3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</row>
    <row r="41193" spans="1:10" x14ac:dyDescent="0.3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</row>
    <row r="41194" spans="1:10" x14ac:dyDescent="0.3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</row>
    <row r="41195" spans="1:10" x14ac:dyDescent="0.3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</row>
    <row r="41196" spans="1:10" x14ac:dyDescent="0.3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</row>
    <row r="41197" spans="1:10" x14ac:dyDescent="0.3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</row>
    <row r="41198" spans="1:10" x14ac:dyDescent="0.3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</row>
    <row r="41199" spans="1:10" x14ac:dyDescent="0.3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</row>
    <row r="41200" spans="1:10" x14ac:dyDescent="0.3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</row>
    <row r="41201" spans="1:10" x14ac:dyDescent="0.3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</row>
    <row r="41202" spans="1:10" x14ac:dyDescent="0.3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</row>
    <row r="41203" spans="1:10" x14ac:dyDescent="0.3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</row>
    <row r="41204" spans="1:10" x14ac:dyDescent="0.3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</row>
    <row r="41205" spans="1:10" x14ac:dyDescent="0.3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</row>
    <row r="41206" spans="1:10" x14ac:dyDescent="0.3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</row>
    <row r="41207" spans="1:10" x14ac:dyDescent="0.3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</row>
    <row r="41208" spans="1:10" x14ac:dyDescent="0.3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</row>
    <row r="41209" spans="1:10" x14ac:dyDescent="0.3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</row>
    <row r="41210" spans="1:10" x14ac:dyDescent="0.3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</row>
    <row r="41211" spans="1:10" x14ac:dyDescent="0.3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</row>
    <row r="41212" spans="1:10" x14ac:dyDescent="0.3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</row>
    <row r="41213" spans="1:10" x14ac:dyDescent="0.3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</row>
    <row r="41214" spans="1:10" x14ac:dyDescent="0.3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</row>
    <row r="41215" spans="1:10" x14ac:dyDescent="0.3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</row>
    <row r="41216" spans="1:10" x14ac:dyDescent="0.3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</row>
    <row r="41217" spans="1:10" x14ac:dyDescent="0.3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</row>
    <row r="41218" spans="1:10" x14ac:dyDescent="0.3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</row>
    <row r="41219" spans="1:10" x14ac:dyDescent="0.3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</row>
    <row r="41220" spans="1:10" x14ac:dyDescent="0.3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</row>
    <row r="41221" spans="1:10" x14ac:dyDescent="0.3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</row>
    <row r="41222" spans="1:10" x14ac:dyDescent="0.3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</row>
    <row r="41223" spans="1:10" x14ac:dyDescent="0.3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</row>
    <row r="41224" spans="1:10" x14ac:dyDescent="0.3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</row>
    <row r="41225" spans="1:10" x14ac:dyDescent="0.3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</row>
    <row r="41226" spans="1:10" x14ac:dyDescent="0.3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</row>
    <row r="41227" spans="1:10" x14ac:dyDescent="0.3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</row>
    <row r="41228" spans="1:10" x14ac:dyDescent="0.3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</row>
    <row r="41229" spans="1:10" x14ac:dyDescent="0.3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</row>
    <row r="41230" spans="1:10" x14ac:dyDescent="0.3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</row>
    <row r="41231" spans="1:10" x14ac:dyDescent="0.3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</row>
    <row r="41232" spans="1:10" x14ac:dyDescent="0.3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</row>
    <row r="41233" spans="1:10" x14ac:dyDescent="0.3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</row>
    <row r="41234" spans="1:10" x14ac:dyDescent="0.3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</row>
    <row r="41235" spans="1:10" x14ac:dyDescent="0.3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</row>
    <row r="41236" spans="1:10" x14ac:dyDescent="0.3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</row>
    <row r="41237" spans="1:10" x14ac:dyDescent="0.3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</row>
    <row r="41238" spans="1:10" x14ac:dyDescent="0.3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</row>
    <row r="41239" spans="1:10" x14ac:dyDescent="0.3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</row>
    <row r="41240" spans="1:10" x14ac:dyDescent="0.3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</row>
    <row r="41241" spans="1:10" x14ac:dyDescent="0.3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</row>
    <row r="41242" spans="1:10" x14ac:dyDescent="0.3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</row>
    <row r="41243" spans="1:10" x14ac:dyDescent="0.3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</row>
    <row r="41244" spans="1:10" x14ac:dyDescent="0.3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</row>
    <row r="41245" spans="1:10" x14ac:dyDescent="0.3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</row>
    <row r="41246" spans="1:10" x14ac:dyDescent="0.3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</row>
    <row r="41247" spans="1:10" x14ac:dyDescent="0.3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</row>
    <row r="41248" spans="1:10" x14ac:dyDescent="0.3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</row>
    <row r="41249" spans="1:10" x14ac:dyDescent="0.3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</row>
    <row r="41250" spans="1:10" x14ac:dyDescent="0.3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</row>
    <row r="41251" spans="1:10" x14ac:dyDescent="0.3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</row>
    <row r="41252" spans="1:10" x14ac:dyDescent="0.3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</row>
    <row r="41253" spans="1:10" x14ac:dyDescent="0.3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</row>
    <row r="41254" spans="1:10" x14ac:dyDescent="0.3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</row>
    <row r="41255" spans="1:10" x14ac:dyDescent="0.3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</row>
    <row r="41256" spans="1:10" x14ac:dyDescent="0.3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</row>
    <row r="41257" spans="1:10" x14ac:dyDescent="0.3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</row>
    <row r="41258" spans="1:10" x14ac:dyDescent="0.3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</row>
    <row r="41259" spans="1:10" x14ac:dyDescent="0.3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</row>
    <row r="41260" spans="1:10" x14ac:dyDescent="0.3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</row>
    <row r="41261" spans="1:10" x14ac:dyDescent="0.3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</row>
    <row r="41262" spans="1:10" x14ac:dyDescent="0.3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</row>
    <row r="41263" spans="1:10" x14ac:dyDescent="0.3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</row>
    <row r="41264" spans="1:10" x14ac:dyDescent="0.3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</row>
    <row r="41265" spans="1:10" x14ac:dyDescent="0.3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</row>
    <row r="41266" spans="1:10" x14ac:dyDescent="0.3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</row>
    <row r="41267" spans="1:10" x14ac:dyDescent="0.3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</row>
    <row r="41268" spans="1:10" x14ac:dyDescent="0.3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</row>
    <row r="41269" spans="1:10" x14ac:dyDescent="0.3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</row>
    <row r="41270" spans="1:10" x14ac:dyDescent="0.3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</row>
    <row r="41271" spans="1:10" x14ac:dyDescent="0.3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</row>
    <row r="41272" spans="1:10" x14ac:dyDescent="0.3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</row>
    <row r="41273" spans="1:10" x14ac:dyDescent="0.3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</row>
    <row r="41274" spans="1:10" x14ac:dyDescent="0.3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</row>
    <row r="41275" spans="1:10" x14ac:dyDescent="0.3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</row>
    <row r="41276" spans="1:10" x14ac:dyDescent="0.3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</row>
    <row r="41277" spans="1:10" x14ac:dyDescent="0.3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</row>
    <row r="41278" spans="1:10" x14ac:dyDescent="0.3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</row>
    <row r="41279" spans="1:10" x14ac:dyDescent="0.3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</row>
    <row r="41280" spans="1:10" x14ac:dyDescent="0.3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</row>
    <row r="41281" spans="1:10" x14ac:dyDescent="0.3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</row>
    <row r="41282" spans="1:10" x14ac:dyDescent="0.3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</row>
    <row r="41283" spans="1:10" x14ac:dyDescent="0.3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</row>
    <row r="41284" spans="1:10" x14ac:dyDescent="0.3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</row>
    <row r="41285" spans="1:10" x14ac:dyDescent="0.3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</row>
    <row r="41286" spans="1:10" x14ac:dyDescent="0.3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</row>
    <row r="41287" spans="1:10" x14ac:dyDescent="0.3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</row>
    <row r="41288" spans="1:10" x14ac:dyDescent="0.3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</row>
    <row r="41289" spans="1:10" x14ac:dyDescent="0.3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</row>
    <row r="41290" spans="1:10" x14ac:dyDescent="0.3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</row>
    <row r="41291" spans="1:10" x14ac:dyDescent="0.3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</row>
    <row r="41292" spans="1:10" x14ac:dyDescent="0.3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</row>
    <row r="41293" spans="1:10" x14ac:dyDescent="0.3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</row>
    <row r="41294" spans="1:10" x14ac:dyDescent="0.3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</row>
    <row r="41295" spans="1:10" x14ac:dyDescent="0.3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</row>
    <row r="41296" spans="1:10" x14ac:dyDescent="0.3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</row>
    <row r="41297" spans="1:10" x14ac:dyDescent="0.3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</row>
    <row r="41298" spans="1:10" x14ac:dyDescent="0.3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</row>
    <row r="41299" spans="1:10" x14ac:dyDescent="0.3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</row>
    <row r="41300" spans="1:10" x14ac:dyDescent="0.3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</row>
    <row r="41301" spans="1:10" x14ac:dyDescent="0.3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</row>
    <row r="41302" spans="1:10" x14ac:dyDescent="0.3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</row>
    <row r="41303" spans="1:10" x14ac:dyDescent="0.3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</row>
    <row r="41304" spans="1:10" x14ac:dyDescent="0.3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</row>
    <row r="41305" spans="1:10" x14ac:dyDescent="0.3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</row>
    <row r="41306" spans="1:10" x14ac:dyDescent="0.3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</row>
    <row r="41307" spans="1:10" x14ac:dyDescent="0.3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</row>
    <row r="41308" spans="1:10" x14ac:dyDescent="0.3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</row>
    <row r="41309" spans="1:10" x14ac:dyDescent="0.3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</row>
    <row r="41310" spans="1:10" x14ac:dyDescent="0.3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</row>
    <row r="41311" spans="1:10" x14ac:dyDescent="0.3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</row>
    <row r="41312" spans="1:10" x14ac:dyDescent="0.3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</row>
    <row r="41313" spans="1:10" x14ac:dyDescent="0.3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</row>
    <row r="41314" spans="1:10" x14ac:dyDescent="0.3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</row>
    <row r="41315" spans="1:10" x14ac:dyDescent="0.3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</row>
    <row r="41316" spans="1:10" x14ac:dyDescent="0.3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</row>
    <row r="41317" spans="1:10" x14ac:dyDescent="0.3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</row>
    <row r="41318" spans="1:10" x14ac:dyDescent="0.3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</row>
    <row r="41319" spans="1:10" x14ac:dyDescent="0.3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</row>
    <row r="41320" spans="1:10" x14ac:dyDescent="0.3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</row>
    <row r="41321" spans="1:10" x14ac:dyDescent="0.3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</row>
    <row r="41322" spans="1:10" x14ac:dyDescent="0.3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</row>
    <row r="41323" spans="1:10" x14ac:dyDescent="0.3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</row>
    <row r="41324" spans="1:10" x14ac:dyDescent="0.3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</row>
    <row r="41325" spans="1:10" x14ac:dyDescent="0.3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</row>
    <row r="41326" spans="1:10" x14ac:dyDescent="0.3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</row>
    <row r="41327" spans="1:10" x14ac:dyDescent="0.3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</row>
    <row r="41328" spans="1:10" x14ac:dyDescent="0.3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</row>
    <row r="41329" spans="1:10" x14ac:dyDescent="0.3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</row>
    <row r="41330" spans="1:10" x14ac:dyDescent="0.3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</row>
    <row r="41331" spans="1:10" x14ac:dyDescent="0.3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</row>
    <row r="41332" spans="1:10" x14ac:dyDescent="0.3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</row>
    <row r="41333" spans="1:10" x14ac:dyDescent="0.3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</row>
    <row r="41334" spans="1:10" x14ac:dyDescent="0.3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</row>
    <row r="41335" spans="1:10" x14ac:dyDescent="0.3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</row>
    <row r="41336" spans="1:10" x14ac:dyDescent="0.3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</row>
    <row r="41337" spans="1:10" x14ac:dyDescent="0.3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</row>
    <row r="41338" spans="1:10" x14ac:dyDescent="0.3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</row>
    <row r="41339" spans="1:10" x14ac:dyDescent="0.3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</row>
    <row r="41340" spans="1:10" x14ac:dyDescent="0.3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</row>
    <row r="41341" spans="1:10" x14ac:dyDescent="0.3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</row>
    <row r="41342" spans="1:10" x14ac:dyDescent="0.3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</row>
    <row r="41343" spans="1:10" x14ac:dyDescent="0.3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</row>
    <row r="41344" spans="1:10" x14ac:dyDescent="0.3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</row>
    <row r="41345" spans="1:10" x14ac:dyDescent="0.3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</row>
    <row r="41346" spans="1:10" x14ac:dyDescent="0.3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</row>
    <row r="41347" spans="1:10" x14ac:dyDescent="0.3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</row>
    <row r="41348" spans="1:10" x14ac:dyDescent="0.3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</row>
    <row r="41349" spans="1:10" x14ac:dyDescent="0.3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</row>
    <row r="41350" spans="1:10" x14ac:dyDescent="0.3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</row>
    <row r="41351" spans="1:10" x14ac:dyDescent="0.3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</row>
    <row r="41352" spans="1:10" x14ac:dyDescent="0.3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</row>
    <row r="41353" spans="1:10" x14ac:dyDescent="0.3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</row>
    <row r="41354" spans="1:10" x14ac:dyDescent="0.3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</row>
    <row r="41355" spans="1:10" x14ac:dyDescent="0.3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</row>
    <row r="41356" spans="1:10" x14ac:dyDescent="0.3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</row>
    <row r="41357" spans="1:10" x14ac:dyDescent="0.3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</row>
    <row r="41358" spans="1:10" x14ac:dyDescent="0.3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</row>
    <row r="41359" spans="1:10" x14ac:dyDescent="0.3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</row>
    <row r="41360" spans="1:10" x14ac:dyDescent="0.3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</row>
    <row r="41361" spans="1:10" x14ac:dyDescent="0.3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</row>
    <row r="41362" spans="1:10" x14ac:dyDescent="0.3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</row>
    <row r="41363" spans="1:10" x14ac:dyDescent="0.3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</row>
    <row r="41364" spans="1:10" x14ac:dyDescent="0.3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</row>
    <row r="41365" spans="1:10" x14ac:dyDescent="0.3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</row>
    <row r="41366" spans="1:10" x14ac:dyDescent="0.3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</row>
    <row r="41367" spans="1:10" x14ac:dyDescent="0.3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</row>
    <row r="41368" spans="1:10" x14ac:dyDescent="0.3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</row>
    <row r="41369" spans="1:10" x14ac:dyDescent="0.3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</row>
    <row r="41370" spans="1:10" x14ac:dyDescent="0.3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</row>
    <row r="41371" spans="1:10" x14ac:dyDescent="0.3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</row>
    <row r="41372" spans="1:10" x14ac:dyDescent="0.3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</row>
    <row r="41373" spans="1:10" x14ac:dyDescent="0.3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</row>
    <row r="41374" spans="1:10" x14ac:dyDescent="0.3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</row>
    <row r="41375" spans="1:10" x14ac:dyDescent="0.3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</row>
    <row r="41376" spans="1:10" x14ac:dyDescent="0.3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</row>
    <row r="41377" spans="1:10" x14ac:dyDescent="0.3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</row>
    <row r="41378" spans="1:10" x14ac:dyDescent="0.3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</row>
    <row r="41379" spans="1:10" x14ac:dyDescent="0.3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</row>
    <row r="41380" spans="1:10" x14ac:dyDescent="0.3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</row>
    <row r="41381" spans="1:10" x14ac:dyDescent="0.3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</row>
    <row r="41382" spans="1:10" x14ac:dyDescent="0.3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</row>
    <row r="41383" spans="1:10" x14ac:dyDescent="0.3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</row>
    <row r="41384" spans="1:10" x14ac:dyDescent="0.3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</row>
    <row r="41385" spans="1:10" x14ac:dyDescent="0.3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</row>
    <row r="41386" spans="1:10" x14ac:dyDescent="0.3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</row>
    <row r="41387" spans="1:10" x14ac:dyDescent="0.3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</row>
    <row r="41388" spans="1:10" x14ac:dyDescent="0.3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</row>
    <row r="41389" spans="1:10" x14ac:dyDescent="0.3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</row>
    <row r="41390" spans="1:10" x14ac:dyDescent="0.3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</row>
    <row r="41391" spans="1:10" x14ac:dyDescent="0.3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</row>
    <row r="41392" spans="1:10" x14ac:dyDescent="0.3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</row>
    <row r="41393" spans="1:10" x14ac:dyDescent="0.3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</row>
    <row r="41394" spans="1:10" x14ac:dyDescent="0.3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</row>
    <row r="41395" spans="1:10" x14ac:dyDescent="0.3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</row>
    <row r="41396" spans="1:10" x14ac:dyDescent="0.3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</row>
    <row r="41397" spans="1:10" x14ac:dyDescent="0.3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</row>
    <row r="41398" spans="1:10" x14ac:dyDescent="0.3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</row>
    <row r="41399" spans="1:10" x14ac:dyDescent="0.3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</row>
    <row r="41400" spans="1:10" x14ac:dyDescent="0.3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</row>
    <row r="41401" spans="1:10" x14ac:dyDescent="0.3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</row>
    <row r="41402" spans="1:10" x14ac:dyDescent="0.3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</row>
    <row r="41403" spans="1:10" x14ac:dyDescent="0.3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</row>
    <row r="41404" spans="1:10" x14ac:dyDescent="0.3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</row>
    <row r="41405" spans="1:10" x14ac:dyDescent="0.3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</row>
    <row r="41406" spans="1:10" x14ac:dyDescent="0.3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</row>
    <row r="41407" spans="1:10" x14ac:dyDescent="0.3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</row>
    <row r="41408" spans="1:10" x14ac:dyDescent="0.3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</row>
    <row r="41409" spans="1:10" x14ac:dyDescent="0.3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</row>
    <row r="41410" spans="1:10" x14ac:dyDescent="0.3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</row>
    <row r="41411" spans="1:10" x14ac:dyDescent="0.3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</row>
    <row r="41412" spans="1:10" x14ac:dyDescent="0.3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</row>
    <row r="41413" spans="1:10" x14ac:dyDescent="0.3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</row>
    <row r="41414" spans="1:10" x14ac:dyDescent="0.3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</row>
    <row r="41415" spans="1:10" x14ac:dyDescent="0.3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</row>
    <row r="41416" spans="1:10" x14ac:dyDescent="0.3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</row>
    <row r="41417" spans="1:10" x14ac:dyDescent="0.3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</row>
    <row r="41418" spans="1:10" x14ac:dyDescent="0.3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</row>
    <row r="41419" spans="1:10" x14ac:dyDescent="0.3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</row>
    <row r="41420" spans="1:10" x14ac:dyDescent="0.3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</row>
    <row r="41421" spans="1:10" x14ac:dyDescent="0.3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</row>
    <row r="41422" spans="1:10" x14ac:dyDescent="0.3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</row>
    <row r="41423" spans="1:10" x14ac:dyDescent="0.3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</row>
    <row r="41424" spans="1:10" x14ac:dyDescent="0.3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</row>
    <row r="41425" spans="1:10" x14ac:dyDescent="0.3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</row>
    <row r="41426" spans="1:10" x14ac:dyDescent="0.3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</row>
    <row r="41427" spans="1:10" x14ac:dyDescent="0.3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</row>
    <row r="41428" spans="1:10" x14ac:dyDescent="0.3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</row>
    <row r="41429" spans="1:10" x14ac:dyDescent="0.3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</row>
    <row r="41430" spans="1:10" x14ac:dyDescent="0.3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</row>
    <row r="41431" spans="1:10" x14ac:dyDescent="0.3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</row>
    <row r="41432" spans="1:10" x14ac:dyDescent="0.3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</row>
    <row r="41433" spans="1:10" x14ac:dyDescent="0.3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</row>
    <row r="41434" spans="1:10" x14ac:dyDescent="0.3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</row>
    <row r="41435" spans="1:10" x14ac:dyDescent="0.3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</row>
    <row r="41436" spans="1:10" x14ac:dyDescent="0.3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</row>
    <row r="41437" spans="1:10" x14ac:dyDescent="0.3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</row>
    <row r="41438" spans="1:10" x14ac:dyDescent="0.3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</row>
    <row r="41439" spans="1:10" x14ac:dyDescent="0.3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</row>
    <row r="41440" spans="1:10" x14ac:dyDescent="0.3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</row>
    <row r="41441" spans="1:10" x14ac:dyDescent="0.3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</row>
    <row r="41442" spans="1:10" x14ac:dyDescent="0.3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</row>
    <row r="41443" spans="1:10" x14ac:dyDescent="0.3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</row>
    <row r="41444" spans="1:10" x14ac:dyDescent="0.3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</row>
    <row r="41445" spans="1:10" x14ac:dyDescent="0.3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</row>
    <row r="41446" spans="1:10" x14ac:dyDescent="0.3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</row>
    <row r="41447" spans="1:10" x14ac:dyDescent="0.3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</row>
    <row r="41448" spans="1:10" x14ac:dyDescent="0.3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</row>
    <row r="41449" spans="1:10" x14ac:dyDescent="0.3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</row>
    <row r="41450" spans="1:10" x14ac:dyDescent="0.3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</row>
    <row r="41451" spans="1:10" x14ac:dyDescent="0.3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</row>
    <row r="41452" spans="1:10" x14ac:dyDescent="0.3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</row>
    <row r="41453" spans="1:10" x14ac:dyDescent="0.3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</row>
    <row r="41454" spans="1:10" x14ac:dyDescent="0.3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</row>
    <row r="41455" spans="1:10" x14ac:dyDescent="0.3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</row>
    <row r="41456" spans="1:10" x14ac:dyDescent="0.3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</row>
    <row r="41457" spans="1:10" x14ac:dyDescent="0.3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</row>
    <row r="41458" spans="1:10" x14ac:dyDescent="0.3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</row>
    <row r="41459" spans="1:10" x14ac:dyDescent="0.3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</row>
    <row r="41460" spans="1:10" x14ac:dyDescent="0.3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</row>
    <row r="41461" spans="1:10" x14ac:dyDescent="0.3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</row>
    <row r="41462" spans="1:10" x14ac:dyDescent="0.3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</row>
    <row r="41463" spans="1:10" x14ac:dyDescent="0.3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</row>
    <row r="41464" spans="1:10" x14ac:dyDescent="0.3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</row>
    <row r="41465" spans="1:10" x14ac:dyDescent="0.3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</row>
    <row r="41466" spans="1:10" x14ac:dyDescent="0.3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</row>
    <row r="41467" spans="1:10" x14ac:dyDescent="0.3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</row>
    <row r="41468" spans="1:10" x14ac:dyDescent="0.3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</row>
    <row r="41469" spans="1:10" x14ac:dyDescent="0.3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</row>
    <row r="41470" spans="1:10" x14ac:dyDescent="0.3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</row>
    <row r="41471" spans="1:10" x14ac:dyDescent="0.3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</row>
    <row r="41472" spans="1:10" x14ac:dyDescent="0.3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</row>
    <row r="41473" spans="1:10" x14ac:dyDescent="0.3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</row>
    <row r="41474" spans="1:10" x14ac:dyDescent="0.3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</row>
    <row r="41475" spans="1:10" x14ac:dyDescent="0.3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</row>
    <row r="41476" spans="1:10" x14ac:dyDescent="0.3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</row>
    <row r="41477" spans="1:10" x14ac:dyDescent="0.3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</row>
    <row r="41478" spans="1:10" x14ac:dyDescent="0.3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</row>
    <row r="41479" spans="1:10" x14ac:dyDescent="0.3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</row>
    <row r="41480" spans="1:10" x14ac:dyDescent="0.3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</row>
    <row r="41481" spans="1:10" x14ac:dyDescent="0.3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</row>
    <row r="41482" spans="1:10" x14ac:dyDescent="0.3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</row>
    <row r="41483" spans="1:10" x14ac:dyDescent="0.3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</row>
    <row r="41484" spans="1:10" x14ac:dyDescent="0.3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</row>
    <row r="41485" spans="1:10" x14ac:dyDescent="0.3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</row>
    <row r="41486" spans="1:10" x14ac:dyDescent="0.3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</row>
    <row r="41487" spans="1:10" x14ac:dyDescent="0.3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</row>
    <row r="41488" spans="1:10" x14ac:dyDescent="0.3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</row>
    <row r="41489" spans="1:10" x14ac:dyDescent="0.3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</row>
    <row r="41490" spans="1:10" x14ac:dyDescent="0.3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</row>
    <row r="41491" spans="1:10" x14ac:dyDescent="0.3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</row>
    <row r="41492" spans="1:10" x14ac:dyDescent="0.3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</row>
    <row r="41493" spans="1:10" x14ac:dyDescent="0.3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</row>
    <row r="41494" spans="1:10" x14ac:dyDescent="0.3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</row>
    <row r="41495" spans="1:10" x14ac:dyDescent="0.3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</row>
    <row r="41496" spans="1:10" x14ac:dyDescent="0.3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</row>
    <row r="41497" spans="1:10" x14ac:dyDescent="0.3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</row>
    <row r="41498" spans="1:10" x14ac:dyDescent="0.3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</row>
    <row r="41499" spans="1:10" x14ac:dyDescent="0.3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</row>
    <row r="41500" spans="1:10" x14ac:dyDescent="0.3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</row>
    <row r="41501" spans="1:10" x14ac:dyDescent="0.3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</row>
    <row r="41502" spans="1:10" x14ac:dyDescent="0.3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</row>
    <row r="41503" spans="1:10" x14ac:dyDescent="0.3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</row>
    <row r="41504" spans="1:10" x14ac:dyDescent="0.3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</row>
    <row r="41505" spans="1:10" x14ac:dyDescent="0.3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</row>
    <row r="41506" spans="1:10" x14ac:dyDescent="0.3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</row>
    <row r="41507" spans="1:10" x14ac:dyDescent="0.3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</row>
    <row r="41508" spans="1:10" x14ac:dyDescent="0.3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</row>
    <row r="41509" spans="1:10" x14ac:dyDescent="0.3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</row>
    <row r="41510" spans="1:10" x14ac:dyDescent="0.3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</row>
    <row r="41511" spans="1:10" x14ac:dyDescent="0.3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</row>
    <row r="41512" spans="1:10" x14ac:dyDescent="0.3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</row>
    <row r="41513" spans="1:10" x14ac:dyDescent="0.3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</row>
    <row r="41514" spans="1:10" x14ac:dyDescent="0.3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</row>
    <row r="41515" spans="1:10" x14ac:dyDescent="0.3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</row>
    <row r="41516" spans="1:10" x14ac:dyDescent="0.3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</row>
    <row r="41517" spans="1:10" x14ac:dyDescent="0.3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</row>
    <row r="41518" spans="1:10" x14ac:dyDescent="0.3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</row>
    <row r="41519" spans="1:10" x14ac:dyDescent="0.3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</row>
    <row r="41520" spans="1:10" x14ac:dyDescent="0.3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</row>
    <row r="41521" spans="1:10" x14ac:dyDescent="0.3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</row>
    <row r="41522" spans="1:10" x14ac:dyDescent="0.3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</row>
    <row r="41523" spans="1:10" x14ac:dyDescent="0.3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</row>
    <row r="41524" spans="1:10" x14ac:dyDescent="0.3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</row>
    <row r="41525" spans="1:10" x14ac:dyDescent="0.3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</row>
    <row r="41526" spans="1:10" x14ac:dyDescent="0.3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</row>
    <row r="41527" spans="1:10" x14ac:dyDescent="0.3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</row>
    <row r="41528" spans="1:10" x14ac:dyDescent="0.3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</row>
    <row r="41529" spans="1:10" x14ac:dyDescent="0.3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</row>
    <row r="41530" spans="1:10" x14ac:dyDescent="0.3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</row>
    <row r="41531" spans="1:10" x14ac:dyDescent="0.3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</row>
    <row r="41532" spans="1:10" x14ac:dyDescent="0.3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</row>
    <row r="41533" spans="1:10" x14ac:dyDescent="0.3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</row>
    <row r="41534" spans="1:10" x14ac:dyDescent="0.3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</row>
    <row r="41535" spans="1:10" x14ac:dyDescent="0.3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</row>
    <row r="41536" spans="1:10" x14ac:dyDescent="0.3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</row>
    <row r="41537" spans="1:10" x14ac:dyDescent="0.3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</row>
    <row r="41538" spans="1:10" x14ac:dyDescent="0.3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</row>
    <row r="41539" spans="1:10" x14ac:dyDescent="0.3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</row>
    <row r="41540" spans="1:10" x14ac:dyDescent="0.3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</row>
    <row r="41541" spans="1:10" x14ac:dyDescent="0.3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</row>
    <row r="41542" spans="1:10" x14ac:dyDescent="0.3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</row>
    <row r="41543" spans="1:10" x14ac:dyDescent="0.3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</row>
    <row r="41544" spans="1:10" x14ac:dyDescent="0.3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</row>
    <row r="41545" spans="1:10" x14ac:dyDescent="0.3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</row>
    <row r="41546" spans="1:10" x14ac:dyDescent="0.3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</row>
    <row r="41547" spans="1:10" x14ac:dyDescent="0.3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</row>
    <row r="41548" spans="1:10" x14ac:dyDescent="0.3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</row>
    <row r="41549" spans="1:10" x14ac:dyDescent="0.3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</row>
    <row r="41550" spans="1:10" x14ac:dyDescent="0.3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</row>
    <row r="41551" spans="1:10" x14ac:dyDescent="0.3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</row>
    <row r="41552" spans="1:10" x14ac:dyDescent="0.3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</row>
    <row r="41553" spans="1:10" x14ac:dyDescent="0.3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</row>
    <row r="41554" spans="1:10" x14ac:dyDescent="0.3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</row>
    <row r="41555" spans="1:10" x14ac:dyDescent="0.3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</row>
    <row r="41556" spans="1:10" x14ac:dyDescent="0.3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</row>
    <row r="41557" spans="1:10" x14ac:dyDescent="0.3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</row>
    <row r="41558" spans="1:10" x14ac:dyDescent="0.3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</row>
    <row r="41559" spans="1:10" x14ac:dyDescent="0.3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</row>
    <row r="41560" spans="1:10" x14ac:dyDescent="0.3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</row>
    <row r="41561" spans="1:10" x14ac:dyDescent="0.3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</row>
    <row r="41562" spans="1:10" x14ac:dyDescent="0.3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</row>
    <row r="41563" spans="1:10" x14ac:dyDescent="0.3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</row>
    <row r="41564" spans="1:10" x14ac:dyDescent="0.3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</row>
    <row r="41565" spans="1:10" x14ac:dyDescent="0.3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</row>
    <row r="41566" spans="1:10" x14ac:dyDescent="0.3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</row>
    <row r="41567" spans="1:10" x14ac:dyDescent="0.3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</row>
    <row r="41568" spans="1:10" x14ac:dyDescent="0.3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</row>
    <row r="41569" spans="1:10" x14ac:dyDescent="0.3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</row>
    <row r="41570" spans="1:10" x14ac:dyDescent="0.3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</row>
    <row r="41571" spans="1:10" x14ac:dyDescent="0.3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</row>
    <row r="41572" spans="1:10" x14ac:dyDescent="0.3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</row>
    <row r="41573" spans="1:10" x14ac:dyDescent="0.3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</row>
    <row r="41574" spans="1:10" x14ac:dyDescent="0.3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</row>
    <row r="41575" spans="1:10" x14ac:dyDescent="0.3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</row>
    <row r="41576" spans="1:10" x14ac:dyDescent="0.3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</row>
    <row r="41577" spans="1:10" x14ac:dyDescent="0.3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</row>
    <row r="41578" spans="1:10" x14ac:dyDescent="0.3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</row>
    <row r="41579" spans="1:10" x14ac:dyDescent="0.3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</row>
    <row r="41580" spans="1:10" x14ac:dyDescent="0.3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</row>
    <row r="41581" spans="1:10" x14ac:dyDescent="0.3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</row>
    <row r="41582" spans="1:10" x14ac:dyDescent="0.3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</row>
    <row r="41583" spans="1:10" x14ac:dyDescent="0.3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</row>
    <row r="41584" spans="1:10" x14ac:dyDescent="0.3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</row>
    <row r="41585" spans="1:10" x14ac:dyDescent="0.3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</row>
    <row r="41586" spans="1:10" x14ac:dyDescent="0.3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</row>
    <row r="41587" spans="1:10" x14ac:dyDescent="0.3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</row>
    <row r="41588" spans="1:10" x14ac:dyDescent="0.3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</row>
    <row r="41589" spans="1:10" x14ac:dyDescent="0.3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</row>
    <row r="41590" spans="1:10" x14ac:dyDescent="0.3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</row>
    <row r="41591" spans="1:10" x14ac:dyDescent="0.3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</row>
    <row r="41592" spans="1:10" x14ac:dyDescent="0.3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</row>
    <row r="41593" spans="1:10" x14ac:dyDescent="0.3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</row>
    <row r="41594" spans="1:10" x14ac:dyDescent="0.3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</row>
    <row r="41595" spans="1:10" x14ac:dyDescent="0.3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</row>
    <row r="41596" spans="1:10" x14ac:dyDescent="0.3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</row>
    <row r="41597" spans="1:10" x14ac:dyDescent="0.3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</row>
    <row r="41598" spans="1:10" x14ac:dyDescent="0.3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</row>
    <row r="41599" spans="1:10" x14ac:dyDescent="0.3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</row>
    <row r="41600" spans="1:10" x14ac:dyDescent="0.3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</row>
    <row r="41601" spans="1:10" x14ac:dyDescent="0.3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</row>
    <row r="41602" spans="1:10" x14ac:dyDescent="0.3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</row>
    <row r="41603" spans="1:10" x14ac:dyDescent="0.3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</row>
    <row r="41604" spans="1:10" x14ac:dyDescent="0.3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</row>
    <row r="41605" spans="1:10" x14ac:dyDescent="0.3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</row>
    <row r="41606" spans="1:10" x14ac:dyDescent="0.3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</row>
    <row r="41607" spans="1:10" x14ac:dyDescent="0.3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</row>
    <row r="41608" spans="1:10" x14ac:dyDescent="0.3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</row>
    <row r="41609" spans="1:10" x14ac:dyDescent="0.3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</row>
    <row r="41610" spans="1:10" x14ac:dyDescent="0.3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</row>
    <row r="41611" spans="1:10" x14ac:dyDescent="0.3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</row>
    <row r="41612" spans="1:10" x14ac:dyDescent="0.3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</row>
    <row r="41613" spans="1:10" x14ac:dyDescent="0.3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</row>
    <row r="41614" spans="1:10" x14ac:dyDescent="0.3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</row>
    <row r="41615" spans="1:10" x14ac:dyDescent="0.3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</row>
    <row r="41616" spans="1:10" x14ac:dyDescent="0.3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</row>
    <row r="41617" spans="1:10" x14ac:dyDescent="0.3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</row>
    <row r="41618" spans="1:10" x14ac:dyDescent="0.3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</row>
    <row r="41619" spans="1:10" x14ac:dyDescent="0.3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</row>
    <row r="41620" spans="1:10" x14ac:dyDescent="0.3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</row>
    <row r="41621" spans="1:10" x14ac:dyDescent="0.3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</row>
    <row r="41622" spans="1:10" x14ac:dyDescent="0.3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</row>
    <row r="41623" spans="1:10" x14ac:dyDescent="0.3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</row>
    <row r="41624" spans="1:10" x14ac:dyDescent="0.3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</row>
    <row r="41625" spans="1:10" x14ac:dyDescent="0.3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</row>
    <row r="41626" spans="1:10" x14ac:dyDescent="0.3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</row>
    <row r="41627" spans="1:10" x14ac:dyDescent="0.3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</row>
    <row r="41628" spans="1:10" x14ac:dyDescent="0.3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</row>
    <row r="41629" spans="1:10" x14ac:dyDescent="0.3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</row>
    <row r="41630" spans="1:10" x14ac:dyDescent="0.3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</row>
    <row r="41631" spans="1:10" x14ac:dyDescent="0.3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</row>
    <row r="41632" spans="1:10" x14ac:dyDescent="0.3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</row>
    <row r="41633" spans="1:10" x14ac:dyDescent="0.3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</row>
    <row r="41634" spans="1:10" x14ac:dyDescent="0.3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</row>
    <row r="41635" spans="1:10" x14ac:dyDescent="0.3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</row>
    <row r="41636" spans="1:10" x14ac:dyDescent="0.3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</row>
    <row r="41637" spans="1:10" x14ac:dyDescent="0.3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</row>
    <row r="41638" spans="1:10" x14ac:dyDescent="0.3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</row>
    <row r="41639" spans="1:10" x14ac:dyDescent="0.3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</row>
    <row r="41640" spans="1:10" x14ac:dyDescent="0.3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</row>
    <row r="41641" spans="1:10" x14ac:dyDescent="0.3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</row>
    <row r="41642" spans="1:10" x14ac:dyDescent="0.3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</row>
    <row r="41643" spans="1:10" x14ac:dyDescent="0.3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</row>
    <row r="41644" spans="1:10" x14ac:dyDescent="0.3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</row>
    <row r="41645" spans="1:10" x14ac:dyDescent="0.3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</row>
    <row r="41646" spans="1:10" x14ac:dyDescent="0.3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</row>
    <row r="41647" spans="1:10" x14ac:dyDescent="0.3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</row>
    <row r="41648" spans="1:10" x14ac:dyDescent="0.3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</row>
    <row r="41649" spans="1:10" x14ac:dyDescent="0.3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</row>
    <row r="41650" spans="1:10" x14ac:dyDescent="0.3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</row>
    <row r="41651" spans="1:10" x14ac:dyDescent="0.3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</row>
    <row r="41652" spans="1:10" x14ac:dyDescent="0.3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</row>
    <row r="41653" spans="1:10" x14ac:dyDescent="0.3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</row>
    <row r="41654" spans="1:10" x14ac:dyDescent="0.3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</row>
    <row r="41655" spans="1:10" x14ac:dyDescent="0.3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</row>
    <row r="41656" spans="1:10" x14ac:dyDescent="0.3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</row>
    <row r="41657" spans="1:10" x14ac:dyDescent="0.3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</row>
    <row r="41658" spans="1:10" x14ac:dyDescent="0.3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</row>
    <row r="41659" spans="1:10" x14ac:dyDescent="0.3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</row>
    <row r="41660" spans="1:10" x14ac:dyDescent="0.3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</row>
    <row r="41661" spans="1:10" x14ac:dyDescent="0.3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</row>
    <row r="41662" spans="1:10" x14ac:dyDescent="0.3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</row>
    <row r="41663" spans="1:10" x14ac:dyDescent="0.3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</row>
    <row r="41664" spans="1:10" x14ac:dyDescent="0.3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</row>
    <row r="41665" spans="1:10" x14ac:dyDescent="0.3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</row>
    <row r="41666" spans="1:10" x14ac:dyDescent="0.3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</row>
    <row r="41667" spans="1:10" x14ac:dyDescent="0.3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</row>
    <row r="41668" spans="1:10" x14ac:dyDescent="0.3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</row>
    <row r="41669" spans="1:10" x14ac:dyDescent="0.3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</row>
    <row r="41670" spans="1:10" x14ac:dyDescent="0.3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</row>
    <row r="41671" spans="1:10" x14ac:dyDescent="0.3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</row>
    <row r="41672" spans="1:10" x14ac:dyDescent="0.3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</row>
    <row r="41673" spans="1:10" x14ac:dyDescent="0.3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</row>
    <row r="41674" spans="1:10" x14ac:dyDescent="0.3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</row>
    <row r="41675" spans="1:10" x14ac:dyDescent="0.3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</row>
    <row r="41676" spans="1:10" x14ac:dyDescent="0.3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</row>
    <row r="41677" spans="1:10" x14ac:dyDescent="0.3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</row>
    <row r="41678" spans="1:10" x14ac:dyDescent="0.3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</row>
    <row r="41679" spans="1:10" x14ac:dyDescent="0.3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</row>
    <row r="41680" spans="1:10" x14ac:dyDescent="0.3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</row>
    <row r="41681" spans="1:10" x14ac:dyDescent="0.3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</row>
    <row r="41682" spans="1:10" x14ac:dyDescent="0.3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</row>
    <row r="41683" spans="1:10" x14ac:dyDescent="0.3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</row>
    <row r="41684" spans="1:10" x14ac:dyDescent="0.3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</row>
    <row r="41685" spans="1:10" x14ac:dyDescent="0.3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</row>
    <row r="41686" spans="1:10" x14ac:dyDescent="0.3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</row>
    <row r="41687" spans="1:10" x14ac:dyDescent="0.3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</row>
    <row r="41688" spans="1:10" x14ac:dyDescent="0.3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</row>
    <row r="41689" spans="1:10" x14ac:dyDescent="0.3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</row>
    <row r="41690" spans="1:10" x14ac:dyDescent="0.3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</row>
    <row r="41691" spans="1:10" x14ac:dyDescent="0.3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</row>
    <row r="41692" spans="1:10" x14ac:dyDescent="0.3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</row>
    <row r="41693" spans="1:10" x14ac:dyDescent="0.3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</row>
    <row r="41694" spans="1:10" x14ac:dyDescent="0.3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</row>
    <row r="41695" spans="1:10" x14ac:dyDescent="0.3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</row>
    <row r="41696" spans="1:10" x14ac:dyDescent="0.3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</row>
    <row r="41697" spans="1:10" x14ac:dyDescent="0.3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</row>
    <row r="41698" spans="1:10" x14ac:dyDescent="0.3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</row>
    <row r="41699" spans="1:10" x14ac:dyDescent="0.3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</row>
    <row r="41700" spans="1:10" x14ac:dyDescent="0.3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</row>
    <row r="41701" spans="1:10" x14ac:dyDescent="0.3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</row>
    <row r="41702" spans="1:10" x14ac:dyDescent="0.3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</row>
    <row r="41703" spans="1:10" x14ac:dyDescent="0.3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</row>
    <row r="41704" spans="1:10" x14ac:dyDescent="0.3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</row>
    <row r="41705" spans="1:10" x14ac:dyDescent="0.3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</row>
    <row r="41706" spans="1:10" x14ac:dyDescent="0.3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</row>
    <row r="41707" spans="1:10" x14ac:dyDescent="0.3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</row>
    <row r="41708" spans="1:10" x14ac:dyDescent="0.3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</row>
    <row r="41709" spans="1:10" x14ac:dyDescent="0.3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</row>
    <row r="41710" spans="1:10" x14ac:dyDescent="0.3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</row>
    <row r="41711" spans="1:10" x14ac:dyDescent="0.3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</row>
    <row r="41712" spans="1:10" x14ac:dyDescent="0.3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</row>
    <row r="41713" spans="1:10" x14ac:dyDescent="0.3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</row>
    <row r="41714" spans="1:10" x14ac:dyDescent="0.3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</row>
    <row r="41715" spans="1:10" x14ac:dyDescent="0.3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</row>
    <row r="41716" spans="1:10" x14ac:dyDescent="0.3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</row>
    <row r="41717" spans="1:10" x14ac:dyDescent="0.3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</row>
    <row r="41718" spans="1:10" x14ac:dyDescent="0.3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</row>
    <row r="41719" spans="1:10" x14ac:dyDescent="0.3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</row>
    <row r="41720" spans="1:10" x14ac:dyDescent="0.3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</row>
    <row r="41721" spans="1:10" x14ac:dyDescent="0.3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</row>
    <row r="41722" spans="1:10" x14ac:dyDescent="0.3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</row>
    <row r="41723" spans="1:10" x14ac:dyDescent="0.3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</row>
    <row r="41724" spans="1:10" x14ac:dyDescent="0.3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</row>
    <row r="41725" spans="1:10" x14ac:dyDescent="0.3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</row>
    <row r="41726" spans="1:10" x14ac:dyDescent="0.3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</row>
    <row r="41727" spans="1:10" x14ac:dyDescent="0.3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</row>
    <row r="41728" spans="1:10" x14ac:dyDescent="0.3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</row>
    <row r="41729" spans="1:10" x14ac:dyDescent="0.3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</row>
    <row r="41730" spans="1:10" x14ac:dyDescent="0.3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</row>
    <row r="41731" spans="1:10" x14ac:dyDescent="0.3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</row>
    <row r="41732" spans="1:10" x14ac:dyDescent="0.3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</row>
    <row r="41733" spans="1:10" x14ac:dyDescent="0.3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</row>
    <row r="41734" spans="1:10" x14ac:dyDescent="0.3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</row>
    <row r="41735" spans="1:10" x14ac:dyDescent="0.3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</row>
    <row r="41736" spans="1:10" x14ac:dyDescent="0.3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</row>
    <row r="41737" spans="1:10" x14ac:dyDescent="0.3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</row>
    <row r="41738" spans="1:10" x14ac:dyDescent="0.3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</row>
    <row r="41739" spans="1:10" x14ac:dyDescent="0.3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</row>
    <row r="41740" spans="1:10" x14ac:dyDescent="0.3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</row>
    <row r="41741" spans="1:10" x14ac:dyDescent="0.3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</row>
    <row r="41742" spans="1:10" x14ac:dyDescent="0.3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</row>
    <row r="41743" spans="1:10" x14ac:dyDescent="0.3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</row>
    <row r="41744" spans="1:10" x14ac:dyDescent="0.3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</row>
    <row r="41745" spans="1:10" x14ac:dyDescent="0.3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</row>
    <row r="41746" spans="1:10" x14ac:dyDescent="0.3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</row>
    <row r="41747" spans="1:10" x14ac:dyDescent="0.3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</row>
    <row r="41748" spans="1:10" x14ac:dyDescent="0.3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</row>
    <row r="41749" spans="1:10" x14ac:dyDescent="0.3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</row>
    <row r="41750" spans="1:10" x14ac:dyDescent="0.3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</row>
    <row r="41751" spans="1:10" x14ac:dyDescent="0.3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</row>
    <row r="41752" spans="1:10" x14ac:dyDescent="0.3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</row>
    <row r="41753" spans="1:10" x14ac:dyDescent="0.3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</row>
    <row r="41754" spans="1:10" x14ac:dyDescent="0.3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</row>
    <row r="41755" spans="1:10" x14ac:dyDescent="0.3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</row>
    <row r="41756" spans="1:10" x14ac:dyDescent="0.3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</row>
    <row r="41757" spans="1:10" x14ac:dyDescent="0.3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</row>
    <row r="41758" spans="1:10" x14ac:dyDescent="0.3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</row>
    <row r="41759" spans="1:10" x14ac:dyDescent="0.3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</row>
    <row r="41760" spans="1:10" x14ac:dyDescent="0.3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</row>
    <row r="41761" spans="1:10" x14ac:dyDescent="0.3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</row>
    <row r="41762" spans="1:10" x14ac:dyDescent="0.3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</row>
    <row r="41763" spans="1:10" x14ac:dyDescent="0.3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</row>
    <row r="41764" spans="1:10" x14ac:dyDescent="0.3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</row>
    <row r="41765" spans="1:10" x14ac:dyDescent="0.3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</row>
    <row r="41766" spans="1:10" x14ac:dyDescent="0.3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</row>
    <row r="41767" spans="1:10" x14ac:dyDescent="0.3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</row>
    <row r="41768" spans="1:10" x14ac:dyDescent="0.3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</row>
    <row r="41769" spans="1:10" x14ac:dyDescent="0.3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</row>
    <row r="41770" spans="1:10" x14ac:dyDescent="0.3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</row>
    <row r="41771" spans="1:10" x14ac:dyDescent="0.3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</row>
    <row r="41772" spans="1:10" x14ac:dyDescent="0.3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</row>
    <row r="41773" spans="1:10" x14ac:dyDescent="0.3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</row>
    <row r="41774" spans="1:10" x14ac:dyDescent="0.3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</row>
    <row r="41775" spans="1:10" x14ac:dyDescent="0.3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</row>
    <row r="41776" spans="1:10" x14ac:dyDescent="0.3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</row>
    <row r="41777" spans="1:10" x14ac:dyDescent="0.3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</row>
    <row r="41778" spans="1:10" x14ac:dyDescent="0.3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</row>
    <row r="41779" spans="1:10" x14ac:dyDescent="0.3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</row>
    <row r="41780" spans="1:10" x14ac:dyDescent="0.3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</row>
    <row r="41781" spans="1:10" x14ac:dyDescent="0.3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</row>
    <row r="41782" spans="1:10" x14ac:dyDescent="0.3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</row>
    <row r="41783" spans="1:10" x14ac:dyDescent="0.3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</row>
    <row r="41784" spans="1:10" x14ac:dyDescent="0.3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</row>
    <row r="41785" spans="1:10" x14ac:dyDescent="0.3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</row>
    <row r="41786" spans="1:10" x14ac:dyDescent="0.3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</row>
    <row r="41787" spans="1:10" x14ac:dyDescent="0.3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</row>
    <row r="41788" spans="1:10" x14ac:dyDescent="0.3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</row>
    <row r="41789" spans="1:10" x14ac:dyDescent="0.3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</row>
    <row r="41790" spans="1:10" x14ac:dyDescent="0.3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</row>
    <row r="41791" spans="1:10" x14ac:dyDescent="0.3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</row>
    <row r="41792" spans="1:10" x14ac:dyDescent="0.3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</row>
    <row r="41793" spans="1:10" x14ac:dyDescent="0.3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</row>
    <row r="41794" spans="1:10" x14ac:dyDescent="0.3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</row>
    <row r="41795" spans="1:10" x14ac:dyDescent="0.3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</row>
    <row r="41796" spans="1:10" x14ac:dyDescent="0.3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</row>
    <row r="41797" spans="1:10" x14ac:dyDescent="0.3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</row>
    <row r="41798" spans="1:10" x14ac:dyDescent="0.3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</row>
    <row r="41799" spans="1:10" x14ac:dyDescent="0.3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</row>
    <row r="41800" spans="1:10" x14ac:dyDescent="0.3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</row>
    <row r="41801" spans="1:10" x14ac:dyDescent="0.3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</row>
    <row r="41802" spans="1:10" x14ac:dyDescent="0.3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</row>
    <row r="41803" spans="1:10" x14ac:dyDescent="0.3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</row>
    <row r="41804" spans="1:10" x14ac:dyDescent="0.3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</row>
    <row r="41805" spans="1:10" x14ac:dyDescent="0.3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</row>
    <row r="41806" spans="1:10" x14ac:dyDescent="0.3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</row>
    <row r="41807" spans="1:10" x14ac:dyDescent="0.3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</row>
    <row r="41808" spans="1:10" x14ac:dyDescent="0.3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</row>
    <row r="41809" spans="1:10" x14ac:dyDescent="0.3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</row>
    <row r="41810" spans="1:10" x14ac:dyDescent="0.3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</row>
    <row r="41811" spans="1:10" x14ac:dyDescent="0.3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</row>
    <row r="41812" spans="1:10" x14ac:dyDescent="0.3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</row>
    <row r="41813" spans="1:10" x14ac:dyDescent="0.3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</row>
    <row r="41814" spans="1:10" x14ac:dyDescent="0.3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</row>
    <row r="41815" spans="1:10" x14ac:dyDescent="0.3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</row>
    <row r="41816" spans="1:10" x14ac:dyDescent="0.3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</row>
    <row r="41817" spans="1:10" x14ac:dyDescent="0.3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</row>
    <row r="41818" spans="1:10" x14ac:dyDescent="0.3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</row>
    <row r="41819" spans="1:10" x14ac:dyDescent="0.3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</row>
    <row r="41820" spans="1:10" x14ac:dyDescent="0.3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</row>
    <row r="41821" spans="1:10" x14ac:dyDescent="0.3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</row>
    <row r="41822" spans="1:10" x14ac:dyDescent="0.3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</row>
    <row r="41823" spans="1:10" x14ac:dyDescent="0.3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</row>
    <row r="41824" spans="1:10" x14ac:dyDescent="0.3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</row>
    <row r="41825" spans="1:10" x14ac:dyDescent="0.3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</row>
    <row r="41826" spans="1:10" x14ac:dyDescent="0.3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</row>
    <row r="41827" spans="1:10" x14ac:dyDescent="0.3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</row>
    <row r="41828" spans="1:10" x14ac:dyDescent="0.3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</row>
    <row r="41829" spans="1:10" x14ac:dyDescent="0.3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</row>
    <row r="41830" spans="1:10" x14ac:dyDescent="0.3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</row>
    <row r="41831" spans="1:10" x14ac:dyDescent="0.3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</row>
    <row r="41832" spans="1:10" x14ac:dyDescent="0.3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</row>
    <row r="41833" spans="1:10" x14ac:dyDescent="0.3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</row>
    <row r="41834" spans="1:10" x14ac:dyDescent="0.3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</row>
    <row r="41835" spans="1:10" x14ac:dyDescent="0.3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</row>
    <row r="41836" spans="1:10" x14ac:dyDescent="0.3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</row>
    <row r="41837" spans="1:10" x14ac:dyDescent="0.3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</row>
    <row r="41838" spans="1:10" x14ac:dyDescent="0.3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</row>
    <row r="41839" spans="1:10" x14ac:dyDescent="0.3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</row>
    <row r="41840" spans="1:10" x14ac:dyDescent="0.3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</row>
    <row r="41841" spans="1:10" x14ac:dyDescent="0.3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</row>
    <row r="41842" spans="1:10" x14ac:dyDescent="0.3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</row>
    <row r="41843" spans="1:10" x14ac:dyDescent="0.3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</row>
    <row r="41844" spans="1:10" x14ac:dyDescent="0.3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</row>
    <row r="41845" spans="1:10" x14ac:dyDescent="0.3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</row>
    <row r="41846" spans="1:10" x14ac:dyDescent="0.3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</row>
    <row r="41847" spans="1:10" x14ac:dyDescent="0.3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</row>
    <row r="41848" spans="1:10" x14ac:dyDescent="0.3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</row>
    <row r="41849" spans="1:10" x14ac:dyDescent="0.3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</row>
    <row r="41850" spans="1:10" x14ac:dyDescent="0.3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</row>
    <row r="41851" spans="1:10" x14ac:dyDescent="0.3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</row>
    <row r="41852" spans="1:10" x14ac:dyDescent="0.3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</row>
    <row r="41853" spans="1:10" x14ac:dyDescent="0.3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</row>
    <row r="41854" spans="1:10" x14ac:dyDescent="0.3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</row>
    <row r="41855" spans="1:10" x14ac:dyDescent="0.3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</row>
    <row r="41856" spans="1:10" x14ac:dyDescent="0.3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</row>
    <row r="41857" spans="1:10" x14ac:dyDescent="0.3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</row>
    <row r="41858" spans="1:10" x14ac:dyDescent="0.3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</row>
    <row r="41859" spans="1:10" x14ac:dyDescent="0.3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</row>
    <row r="41860" spans="1:10" x14ac:dyDescent="0.3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</row>
    <row r="41861" spans="1:10" x14ac:dyDescent="0.3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</row>
    <row r="41862" spans="1:10" x14ac:dyDescent="0.3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</row>
    <row r="41863" spans="1:10" x14ac:dyDescent="0.3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</row>
    <row r="41864" spans="1:10" x14ac:dyDescent="0.3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</row>
    <row r="41865" spans="1:10" x14ac:dyDescent="0.3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</row>
    <row r="41866" spans="1:10" x14ac:dyDescent="0.3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</row>
    <row r="41867" spans="1:10" x14ac:dyDescent="0.3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</row>
    <row r="41868" spans="1:10" x14ac:dyDescent="0.3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</row>
    <row r="41869" spans="1:10" x14ac:dyDescent="0.3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</row>
    <row r="41870" spans="1:10" x14ac:dyDescent="0.3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</row>
    <row r="41871" spans="1:10" x14ac:dyDescent="0.3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</row>
    <row r="41872" spans="1:10" x14ac:dyDescent="0.3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</row>
    <row r="41873" spans="1:10" x14ac:dyDescent="0.3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</row>
    <row r="41874" spans="1:10" x14ac:dyDescent="0.3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</row>
    <row r="41875" spans="1:10" x14ac:dyDescent="0.3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</row>
    <row r="41876" spans="1:10" x14ac:dyDescent="0.3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</row>
    <row r="41877" spans="1:10" x14ac:dyDescent="0.3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</row>
    <row r="41878" spans="1:10" x14ac:dyDescent="0.3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</row>
    <row r="41879" spans="1:10" x14ac:dyDescent="0.3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</row>
    <row r="41880" spans="1:10" x14ac:dyDescent="0.3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</row>
    <row r="41881" spans="1:10" x14ac:dyDescent="0.3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</row>
    <row r="41882" spans="1:10" x14ac:dyDescent="0.3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</row>
    <row r="41883" spans="1:10" x14ac:dyDescent="0.3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</row>
    <row r="41884" spans="1:10" x14ac:dyDescent="0.3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</row>
    <row r="41885" spans="1:10" x14ac:dyDescent="0.3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</row>
    <row r="41886" spans="1:10" x14ac:dyDescent="0.3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</row>
    <row r="41887" spans="1:10" x14ac:dyDescent="0.3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</row>
    <row r="41888" spans="1:10" x14ac:dyDescent="0.3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</row>
    <row r="41889" spans="1:10" x14ac:dyDescent="0.3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</row>
    <row r="41890" spans="1:10" x14ac:dyDescent="0.3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</row>
    <row r="41891" spans="1:10" x14ac:dyDescent="0.3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</row>
    <row r="41892" spans="1:10" x14ac:dyDescent="0.3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</row>
    <row r="41893" spans="1:10" x14ac:dyDescent="0.3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</row>
    <row r="41894" spans="1:10" x14ac:dyDescent="0.3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</row>
    <row r="41895" spans="1:10" x14ac:dyDescent="0.3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</row>
    <row r="41896" spans="1:10" x14ac:dyDescent="0.3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</row>
    <row r="41897" spans="1:10" x14ac:dyDescent="0.3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</row>
    <row r="41898" spans="1:10" x14ac:dyDescent="0.3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</row>
    <row r="41899" spans="1:10" x14ac:dyDescent="0.3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</row>
    <row r="41900" spans="1:10" x14ac:dyDescent="0.3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</row>
    <row r="41901" spans="1:10" x14ac:dyDescent="0.3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</row>
    <row r="41902" spans="1:10" x14ac:dyDescent="0.3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</row>
    <row r="41903" spans="1:10" x14ac:dyDescent="0.3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</row>
    <row r="41904" spans="1:10" x14ac:dyDescent="0.3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</row>
    <row r="41905" spans="1:10" x14ac:dyDescent="0.3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</row>
    <row r="41906" spans="1:10" x14ac:dyDescent="0.3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</row>
    <row r="41907" spans="1:10" x14ac:dyDescent="0.3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</row>
    <row r="41908" spans="1:10" x14ac:dyDescent="0.3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</row>
    <row r="41909" spans="1:10" x14ac:dyDescent="0.3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</row>
    <row r="41910" spans="1:10" x14ac:dyDescent="0.3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</row>
    <row r="41911" spans="1:10" x14ac:dyDescent="0.3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</row>
    <row r="41912" spans="1:10" x14ac:dyDescent="0.3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</row>
    <row r="41913" spans="1:10" x14ac:dyDescent="0.3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</row>
    <row r="41914" spans="1:10" x14ac:dyDescent="0.3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</row>
    <row r="41915" spans="1:10" x14ac:dyDescent="0.3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</row>
    <row r="41916" spans="1:10" x14ac:dyDescent="0.3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</row>
    <row r="41917" spans="1:10" x14ac:dyDescent="0.3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</row>
    <row r="41918" spans="1:10" x14ac:dyDescent="0.3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</row>
    <row r="41919" spans="1:10" x14ac:dyDescent="0.3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</row>
    <row r="41920" spans="1:10" x14ac:dyDescent="0.3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</row>
    <row r="41921" spans="1:10" x14ac:dyDescent="0.3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</row>
    <row r="41922" spans="1:10" x14ac:dyDescent="0.3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</row>
    <row r="41923" spans="1:10" x14ac:dyDescent="0.3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</row>
    <row r="41924" spans="1:10" x14ac:dyDescent="0.3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</row>
    <row r="41925" spans="1:10" x14ac:dyDescent="0.3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</row>
    <row r="41926" spans="1:10" x14ac:dyDescent="0.3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</row>
    <row r="41927" spans="1:10" x14ac:dyDescent="0.3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</row>
    <row r="41928" spans="1:10" x14ac:dyDescent="0.3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</row>
    <row r="41929" spans="1:10" x14ac:dyDescent="0.3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</row>
    <row r="41930" spans="1:10" x14ac:dyDescent="0.3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</row>
    <row r="41931" spans="1:10" x14ac:dyDescent="0.3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</row>
    <row r="41932" spans="1:10" x14ac:dyDescent="0.3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</row>
    <row r="41933" spans="1:10" x14ac:dyDescent="0.3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</row>
    <row r="41934" spans="1:10" x14ac:dyDescent="0.3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</row>
    <row r="41935" spans="1:10" x14ac:dyDescent="0.3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</row>
    <row r="41936" spans="1:10" x14ac:dyDescent="0.3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</row>
    <row r="41937" spans="1:10" x14ac:dyDescent="0.3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</row>
    <row r="41938" spans="1:10" x14ac:dyDescent="0.3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</row>
    <row r="41939" spans="1:10" x14ac:dyDescent="0.3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</row>
    <row r="41940" spans="1:10" x14ac:dyDescent="0.3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</row>
    <row r="41941" spans="1:10" x14ac:dyDescent="0.3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</row>
    <row r="41942" spans="1:10" x14ac:dyDescent="0.3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</row>
    <row r="41943" spans="1:10" x14ac:dyDescent="0.3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</row>
    <row r="41944" spans="1:10" x14ac:dyDescent="0.3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</row>
    <row r="41945" spans="1:10" x14ac:dyDescent="0.3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</row>
    <row r="41946" spans="1:10" x14ac:dyDescent="0.3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</row>
    <row r="41947" spans="1:10" x14ac:dyDescent="0.3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</row>
    <row r="41948" spans="1:10" x14ac:dyDescent="0.3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</row>
    <row r="41949" spans="1:10" x14ac:dyDescent="0.3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</row>
    <row r="41950" spans="1:10" x14ac:dyDescent="0.3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</row>
    <row r="41951" spans="1:10" x14ac:dyDescent="0.3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</row>
    <row r="41952" spans="1:10" x14ac:dyDescent="0.3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</row>
    <row r="41953" spans="1:10" x14ac:dyDescent="0.3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</row>
    <row r="41954" spans="1:10" x14ac:dyDescent="0.3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</row>
    <row r="41955" spans="1:10" x14ac:dyDescent="0.3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</row>
    <row r="41956" spans="1:10" x14ac:dyDescent="0.3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</row>
    <row r="41957" spans="1:10" x14ac:dyDescent="0.3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</row>
    <row r="41958" spans="1:10" x14ac:dyDescent="0.3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</row>
    <row r="41959" spans="1:10" x14ac:dyDescent="0.3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</row>
    <row r="41960" spans="1:10" x14ac:dyDescent="0.3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</row>
    <row r="41961" spans="1:10" x14ac:dyDescent="0.3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</row>
    <row r="41962" spans="1:10" x14ac:dyDescent="0.3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</row>
    <row r="41963" spans="1:10" x14ac:dyDescent="0.3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</row>
    <row r="41964" spans="1:10" x14ac:dyDescent="0.3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</row>
    <row r="41965" spans="1:10" x14ac:dyDescent="0.3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</row>
    <row r="41966" spans="1:10" x14ac:dyDescent="0.3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</row>
    <row r="41967" spans="1:10" x14ac:dyDescent="0.3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</row>
    <row r="41968" spans="1:10" x14ac:dyDescent="0.3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</row>
    <row r="41969" spans="1:10" x14ac:dyDescent="0.3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</row>
    <row r="41970" spans="1:10" x14ac:dyDescent="0.3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</row>
    <row r="41971" spans="1:10" x14ac:dyDescent="0.3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</row>
    <row r="41972" spans="1:10" x14ac:dyDescent="0.3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</row>
    <row r="41973" spans="1:10" x14ac:dyDescent="0.3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</row>
    <row r="41974" spans="1:10" x14ac:dyDescent="0.3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</row>
    <row r="41975" spans="1:10" x14ac:dyDescent="0.3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</row>
    <row r="41976" spans="1:10" x14ac:dyDescent="0.3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</row>
    <row r="41977" spans="1:10" x14ac:dyDescent="0.3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</row>
    <row r="41978" spans="1:10" x14ac:dyDescent="0.3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</row>
    <row r="41979" spans="1:10" x14ac:dyDescent="0.3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</row>
    <row r="41980" spans="1:10" x14ac:dyDescent="0.3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</row>
    <row r="41981" spans="1:10" x14ac:dyDescent="0.3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</row>
    <row r="41982" spans="1:10" x14ac:dyDescent="0.3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</row>
    <row r="41983" spans="1:10" x14ac:dyDescent="0.3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</row>
    <row r="41984" spans="1:10" x14ac:dyDescent="0.3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</row>
    <row r="41985" spans="1:10" x14ac:dyDescent="0.3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</row>
    <row r="41986" spans="1:10" x14ac:dyDescent="0.3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</row>
    <row r="41987" spans="1:10" x14ac:dyDescent="0.3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</row>
    <row r="41988" spans="1:10" x14ac:dyDescent="0.3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</row>
    <row r="41989" spans="1:10" x14ac:dyDescent="0.3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</row>
    <row r="41990" spans="1:10" x14ac:dyDescent="0.3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</row>
    <row r="41991" spans="1:10" x14ac:dyDescent="0.3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</row>
    <row r="41992" spans="1:10" x14ac:dyDescent="0.3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</row>
    <row r="41993" spans="1:10" x14ac:dyDescent="0.3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</row>
    <row r="41994" spans="1:10" x14ac:dyDescent="0.3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</row>
    <row r="41995" spans="1:10" x14ac:dyDescent="0.3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</row>
    <row r="41996" spans="1:10" x14ac:dyDescent="0.3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</row>
    <row r="41997" spans="1:10" x14ac:dyDescent="0.3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</row>
    <row r="41998" spans="1:10" x14ac:dyDescent="0.3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</row>
    <row r="41999" spans="1:10" x14ac:dyDescent="0.3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</row>
    <row r="42000" spans="1:10" x14ac:dyDescent="0.3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</row>
    <row r="42001" spans="1:10" x14ac:dyDescent="0.3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</row>
    <row r="42002" spans="1:10" x14ac:dyDescent="0.3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</row>
    <row r="42003" spans="1:10" x14ac:dyDescent="0.3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</row>
    <row r="42004" spans="1:10" x14ac:dyDescent="0.3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</row>
    <row r="42005" spans="1:10" x14ac:dyDescent="0.3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</row>
    <row r="42006" spans="1:10" x14ac:dyDescent="0.3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</row>
    <row r="42007" spans="1:10" x14ac:dyDescent="0.3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</row>
    <row r="42008" spans="1:10" x14ac:dyDescent="0.3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</row>
    <row r="42009" spans="1:10" x14ac:dyDescent="0.3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</row>
    <row r="42010" spans="1:10" x14ac:dyDescent="0.3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</row>
    <row r="42011" spans="1:10" x14ac:dyDescent="0.3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</row>
    <row r="42012" spans="1:10" x14ac:dyDescent="0.3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</row>
    <row r="42013" spans="1:10" x14ac:dyDescent="0.3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</row>
    <row r="42014" spans="1:10" x14ac:dyDescent="0.3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</row>
    <row r="42015" spans="1:10" x14ac:dyDescent="0.3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</row>
    <row r="42016" spans="1:10" x14ac:dyDescent="0.3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</row>
    <row r="42017" spans="1:10" x14ac:dyDescent="0.3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</row>
    <row r="42018" spans="1:10" x14ac:dyDescent="0.3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</row>
    <row r="42019" spans="1:10" x14ac:dyDescent="0.3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</row>
    <row r="42020" spans="1:10" x14ac:dyDescent="0.3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</row>
    <row r="42021" spans="1:10" x14ac:dyDescent="0.3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</row>
    <row r="42022" spans="1:10" x14ac:dyDescent="0.3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</row>
    <row r="42023" spans="1:10" x14ac:dyDescent="0.3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</row>
    <row r="42024" spans="1:10" x14ac:dyDescent="0.3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</row>
    <row r="42025" spans="1:10" x14ac:dyDescent="0.3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</row>
    <row r="42026" spans="1:10" x14ac:dyDescent="0.3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</row>
    <row r="42027" spans="1:10" x14ac:dyDescent="0.3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</row>
    <row r="42028" spans="1:10" x14ac:dyDescent="0.3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</row>
    <row r="42029" spans="1:10" x14ac:dyDescent="0.3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</row>
    <row r="42030" spans="1:10" x14ac:dyDescent="0.3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</row>
    <row r="42031" spans="1:10" x14ac:dyDescent="0.3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</row>
    <row r="42032" spans="1:10" x14ac:dyDescent="0.3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</row>
    <row r="42033" spans="1:10" x14ac:dyDescent="0.3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</row>
    <row r="42034" spans="1:10" x14ac:dyDescent="0.3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</row>
    <row r="42035" spans="1:10" x14ac:dyDescent="0.3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</row>
    <row r="42036" spans="1:10" x14ac:dyDescent="0.3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</row>
    <row r="42037" spans="1:10" x14ac:dyDescent="0.3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</row>
    <row r="42038" spans="1:10" x14ac:dyDescent="0.3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</row>
    <row r="42039" spans="1:10" x14ac:dyDescent="0.3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</row>
    <row r="42040" spans="1:10" x14ac:dyDescent="0.3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</row>
    <row r="42041" spans="1:10" x14ac:dyDescent="0.3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</row>
    <row r="42042" spans="1:10" x14ac:dyDescent="0.3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</row>
    <row r="42043" spans="1:10" x14ac:dyDescent="0.3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</row>
    <row r="42044" spans="1:10" x14ac:dyDescent="0.3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</row>
    <row r="42045" spans="1:10" x14ac:dyDescent="0.3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</row>
    <row r="42046" spans="1:10" x14ac:dyDescent="0.3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</row>
    <row r="42047" spans="1:10" x14ac:dyDescent="0.3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</row>
    <row r="42048" spans="1:10" x14ac:dyDescent="0.3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</row>
    <row r="42049" spans="1:10" x14ac:dyDescent="0.3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</row>
    <row r="42050" spans="1:10" x14ac:dyDescent="0.3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</row>
    <row r="42051" spans="1:10" x14ac:dyDescent="0.3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</row>
    <row r="42052" spans="1:10" x14ac:dyDescent="0.3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</row>
    <row r="42053" spans="1:10" x14ac:dyDescent="0.3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</row>
    <row r="42054" spans="1:10" x14ac:dyDescent="0.3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</row>
    <row r="42055" spans="1:10" x14ac:dyDescent="0.3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</row>
    <row r="42056" spans="1:10" x14ac:dyDescent="0.3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</row>
    <row r="42057" spans="1:10" x14ac:dyDescent="0.3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</row>
    <row r="42058" spans="1:10" x14ac:dyDescent="0.3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</row>
    <row r="42059" spans="1:10" x14ac:dyDescent="0.3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</row>
    <row r="42060" spans="1:10" x14ac:dyDescent="0.3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</row>
    <row r="42061" spans="1:10" x14ac:dyDescent="0.3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</row>
    <row r="42062" spans="1:10" x14ac:dyDescent="0.3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</row>
    <row r="42063" spans="1:10" x14ac:dyDescent="0.3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</row>
    <row r="42064" spans="1:10" x14ac:dyDescent="0.3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</row>
    <row r="42065" spans="1:10" x14ac:dyDescent="0.3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</row>
    <row r="42066" spans="1:10" x14ac:dyDescent="0.3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</row>
    <row r="42067" spans="1:10" x14ac:dyDescent="0.3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</row>
    <row r="42068" spans="1:10" x14ac:dyDescent="0.3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</row>
    <row r="42069" spans="1:10" x14ac:dyDescent="0.3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</row>
    <row r="42070" spans="1:10" x14ac:dyDescent="0.3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</row>
    <row r="42071" spans="1:10" x14ac:dyDescent="0.3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</row>
    <row r="42072" spans="1:10" x14ac:dyDescent="0.3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</row>
    <row r="42073" spans="1:10" x14ac:dyDescent="0.3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</row>
    <row r="42074" spans="1:10" x14ac:dyDescent="0.3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</row>
    <row r="42075" spans="1:10" x14ac:dyDescent="0.3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</row>
    <row r="42076" spans="1:10" x14ac:dyDescent="0.3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</row>
    <row r="42077" spans="1:10" x14ac:dyDescent="0.3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</row>
    <row r="42078" spans="1:10" x14ac:dyDescent="0.3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</row>
    <row r="42079" spans="1:10" x14ac:dyDescent="0.3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</row>
    <row r="42080" spans="1:10" x14ac:dyDescent="0.3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</row>
    <row r="42081" spans="1:10" x14ac:dyDescent="0.3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</row>
    <row r="42082" spans="1:10" x14ac:dyDescent="0.3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</row>
    <row r="42083" spans="1:10" x14ac:dyDescent="0.3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</row>
    <row r="42084" spans="1:10" x14ac:dyDescent="0.3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</row>
    <row r="42085" spans="1:10" x14ac:dyDescent="0.3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</row>
    <row r="42086" spans="1:10" x14ac:dyDescent="0.3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</row>
    <row r="42087" spans="1:10" x14ac:dyDescent="0.3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</row>
    <row r="42088" spans="1:10" x14ac:dyDescent="0.3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</row>
    <row r="42089" spans="1:10" x14ac:dyDescent="0.3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</row>
    <row r="42090" spans="1:10" x14ac:dyDescent="0.3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</row>
    <row r="42091" spans="1:10" x14ac:dyDescent="0.3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</row>
    <row r="42092" spans="1:10" x14ac:dyDescent="0.3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</row>
    <row r="42093" spans="1:10" x14ac:dyDescent="0.3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</row>
    <row r="42094" spans="1:10" x14ac:dyDescent="0.3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</row>
    <row r="42095" spans="1:10" x14ac:dyDescent="0.3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</row>
    <row r="42096" spans="1:10" x14ac:dyDescent="0.3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</row>
    <row r="42097" spans="1:10" x14ac:dyDescent="0.3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</row>
    <row r="42098" spans="1:10" x14ac:dyDescent="0.3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</row>
    <row r="42099" spans="1:10" x14ac:dyDescent="0.3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</row>
    <row r="42100" spans="1:10" x14ac:dyDescent="0.3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</row>
    <row r="42101" spans="1:10" x14ac:dyDescent="0.3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</row>
    <row r="42102" spans="1:10" x14ac:dyDescent="0.3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</row>
    <row r="42103" spans="1:10" x14ac:dyDescent="0.3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</row>
    <row r="42104" spans="1:10" x14ac:dyDescent="0.3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</row>
    <row r="42105" spans="1:10" x14ac:dyDescent="0.3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</row>
    <row r="42106" spans="1:10" x14ac:dyDescent="0.3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</row>
    <row r="42107" spans="1:10" x14ac:dyDescent="0.3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</row>
    <row r="42108" spans="1:10" x14ac:dyDescent="0.3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</row>
    <row r="42109" spans="1:10" x14ac:dyDescent="0.3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</row>
    <row r="42110" spans="1:10" x14ac:dyDescent="0.3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</row>
    <row r="42111" spans="1:10" x14ac:dyDescent="0.3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</row>
    <row r="42112" spans="1:10" x14ac:dyDescent="0.3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</row>
    <row r="42113" spans="1:10" x14ac:dyDescent="0.3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</row>
    <row r="42114" spans="1:10" x14ac:dyDescent="0.3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</row>
    <row r="42115" spans="1:10" x14ac:dyDescent="0.3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</row>
    <row r="42116" spans="1:10" x14ac:dyDescent="0.3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</row>
    <row r="42117" spans="1:10" x14ac:dyDescent="0.3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</row>
    <row r="42118" spans="1:10" x14ac:dyDescent="0.3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</row>
    <row r="42119" spans="1:10" x14ac:dyDescent="0.3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</row>
    <row r="42120" spans="1:10" x14ac:dyDescent="0.3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</row>
    <row r="42121" spans="1:10" x14ac:dyDescent="0.3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</row>
    <row r="42122" spans="1:10" x14ac:dyDescent="0.3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</row>
    <row r="42123" spans="1:10" x14ac:dyDescent="0.3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</row>
    <row r="42124" spans="1:10" x14ac:dyDescent="0.3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</row>
    <row r="42125" spans="1:10" x14ac:dyDescent="0.3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</row>
    <row r="42126" spans="1:10" x14ac:dyDescent="0.3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</row>
    <row r="42127" spans="1:10" x14ac:dyDescent="0.3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</row>
    <row r="42128" spans="1:10" x14ac:dyDescent="0.3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</row>
    <row r="42129" spans="1:10" x14ac:dyDescent="0.3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</row>
    <row r="42130" spans="1:10" x14ac:dyDescent="0.3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</row>
    <row r="42131" spans="1:10" x14ac:dyDescent="0.3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</row>
    <row r="42132" spans="1:10" x14ac:dyDescent="0.3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</row>
    <row r="42133" spans="1:10" x14ac:dyDescent="0.3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</row>
    <row r="42134" spans="1:10" x14ac:dyDescent="0.3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</row>
    <row r="42135" spans="1:10" x14ac:dyDescent="0.3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</row>
    <row r="42136" spans="1:10" x14ac:dyDescent="0.3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</row>
    <row r="42137" spans="1:10" x14ac:dyDescent="0.3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</row>
    <row r="42138" spans="1:10" x14ac:dyDescent="0.3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</row>
    <row r="42139" spans="1:10" x14ac:dyDescent="0.3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</row>
    <row r="42140" spans="1:10" x14ac:dyDescent="0.3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</row>
    <row r="42141" spans="1:10" x14ac:dyDescent="0.3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</row>
    <row r="42142" spans="1:10" x14ac:dyDescent="0.3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</row>
    <row r="42143" spans="1:10" x14ac:dyDescent="0.3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</row>
    <row r="42144" spans="1:10" x14ac:dyDescent="0.3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</row>
    <row r="42145" spans="1:10" x14ac:dyDescent="0.3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</row>
    <row r="42146" spans="1:10" x14ac:dyDescent="0.3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</row>
    <row r="42147" spans="1:10" x14ac:dyDescent="0.3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</row>
    <row r="42148" spans="1:10" x14ac:dyDescent="0.3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</row>
    <row r="42149" spans="1:10" x14ac:dyDescent="0.3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</row>
    <row r="42150" spans="1:10" x14ac:dyDescent="0.3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</row>
    <row r="42151" spans="1:10" x14ac:dyDescent="0.3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</row>
    <row r="42152" spans="1:10" x14ac:dyDescent="0.3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</row>
    <row r="42153" spans="1:10" x14ac:dyDescent="0.3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</row>
    <row r="42154" spans="1:10" x14ac:dyDescent="0.3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</row>
    <row r="42155" spans="1:10" x14ac:dyDescent="0.3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</row>
    <row r="42156" spans="1:10" x14ac:dyDescent="0.3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</row>
    <row r="42157" spans="1:10" x14ac:dyDescent="0.3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</row>
    <row r="42158" spans="1:10" x14ac:dyDescent="0.3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</row>
    <row r="42159" spans="1:10" x14ac:dyDescent="0.3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</row>
    <row r="42160" spans="1:10" x14ac:dyDescent="0.3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</row>
    <row r="42161" spans="1:10" x14ac:dyDescent="0.3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</row>
    <row r="42162" spans="1:10" x14ac:dyDescent="0.3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</row>
    <row r="42163" spans="1:10" x14ac:dyDescent="0.3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</row>
    <row r="42164" spans="1:10" x14ac:dyDescent="0.3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</row>
    <row r="42165" spans="1:10" x14ac:dyDescent="0.3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</row>
    <row r="42166" spans="1:10" x14ac:dyDescent="0.3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</row>
    <row r="42167" spans="1:10" x14ac:dyDescent="0.3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</row>
    <row r="42168" spans="1:10" x14ac:dyDescent="0.3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</row>
    <row r="42169" spans="1:10" x14ac:dyDescent="0.3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</row>
    <row r="42170" spans="1:10" x14ac:dyDescent="0.3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</row>
    <row r="42171" spans="1:10" x14ac:dyDescent="0.3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</row>
    <row r="42172" spans="1:10" x14ac:dyDescent="0.3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</row>
    <row r="42173" spans="1:10" x14ac:dyDescent="0.3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</row>
    <row r="42174" spans="1:10" x14ac:dyDescent="0.3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</row>
    <row r="42175" spans="1:10" x14ac:dyDescent="0.3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</row>
    <row r="42176" spans="1:10" x14ac:dyDescent="0.3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</row>
    <row r="42177" spans="1:10" x14ac:dyDescent="0.3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</row>
    <row r="42178" spans="1:10" x14ac:dyDescent="0.3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</row>
    <row r="42179" spans="1:10" x14ac:dyDescent="0.3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</row>
    <row r="42180" spans="1:10" x14ac:dyDescent="0.3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</row>
    <row r="42181" spans="1:10" x14ac:dyDescent="0.3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</row>
    <row r="42182" spans="1:10" x14ac:dyDescent="0.3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</row>
    <row r="42183" spans="1:10" x14ac:dyDescent="0.3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</row>
    <row r="42184" spans="1:10" x14ac:dyDescent="0.3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</row>
    <row r="42185" spans="1:10" x14ac:dyDescent="0.3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</row>
    <row r="42186" spans="1:10" x14ac:dyDescent="0.3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</row>
    <row r="42187" spans="1:10" x14ac:dyDescent="0.3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</row>
    <row r="42188" spans="1:10" x14ac:dyDescent="0.3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</row>
    <row r="42189" spans="1:10" x14ac:dyDescent="0.3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</row>
    <row r="42190" spans="1:10" x14ac:dyDescent="0.3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</row>
    <row r="42191" spans="1:10" x14ac:dyDescent="0.3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</row>
    <row r="42192" spans="1:10" x14ac:dyDescent="0.3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</row>
    <row r="42193" spans="1:10" x14ac:dyDescent="0.3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</row>
    <row r="42194" spans="1:10" x14ac:dyDescent="0.3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</row>
    <row r="42195" spans="1:10" x14ac:dyDescent="0.3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</row>
    <row r="42196" spans="1:10" x14ac:dyDescent="0.3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</row>
    <row r="42197" spans="1:10" x14ac:dyDescent="0.3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</row>
    <row r="42198" spans="1:10" x14ac:dyDescent="0.3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</row>
    <row r="42199" spans="1:10" x14ac:dyDescent="0.3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</row>
    <row r="42200" spans="1:10" x14ac:dyDescent="0.3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</row>
    <row r="42201" spans="1:10" x14ac:dyDescent="0.3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</row>
    <row r="42202" spans="1:10" x14ac:dyDescent="0.3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</row>
    <row r="42203" spans="1:10" x14ac:dyDescent="0.3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</row>
    <row r="42204" spans="1:10" x14ac:dyDescent="0.3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</row>
    <row r="42205" spans="1:10" x14ac:dyDescent="0.3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</row>
    <row r="42206" spans="1:10" x14ac:dyDescent="0.3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</row>
    <row r="42207" spans="1:10" x14ac:dyDescent="0.3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</row>
    <row r="42208" spans="1:10" x14ac:dyDescent="0.3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</row>
    <row r="42209" spans="1:10" x14ac:dyDescent="0.3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</row>
    <row r="42210" spans="1:10" x14ac:dyDescent="0.3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</row>
    <row r="42211" spans="1:10" x14ac:dyDescent="0.3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</row>
    <row r="42212" spans="1:10" x14ac:dyDescent="0.3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</row>
    <row r="42213" spans="1:10" x14ac:dyDescent="0.3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</row>
    <row r="42214" spans="1:10" x14ac:dyDescent="0.3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</row>
    <row r="42215" spans="1:10" x14ac:dyDescent="0.3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</row>
    <row r="42216" spans="1:10" x14ac:dyDescent="0.3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</row>
    <row r="42217" spans="1:10" x14ac:dyDescent="0.3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</row>
    <row r="42218" spans="1:10" x14ac:dyDescent="0.3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</row>
    <row r="42219" spans="1:10" x14ac:dyDescent="0.3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</row>
    <row r="42220" spans="1:10" x14ac:dyDescent="0.3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</row>
    <row r="42221" spans="1:10" x14ac:dyDescent="0.3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</row>
    <row r="42222" spans="1:10" x14ac:dyDescent="0.3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</row>
    <row r="42223" spans="1:10" x14ac:dyDescent="0.3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</row>
    <row r="42224" spans="1:10" x14ac:dyDescent="0.3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</row>
    <row r="42225" spans="1:10" x14ac:dyDescent="0.3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</row>
    <row r="42226" spans="1:10" x14ac:dyDescent="0.3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</row>
    <row r="42227" spans="1:10" x14ac:dyDescent="0.3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</row>
    <row r="42228" spans="1:10" x14ac:dyDescent="0.3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</row>
    <row r="42229" spans="1:10" x14ac:dyDescent="0.3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</row>
    <row r="42230" spans="1:10" x14ac:dyDescent="0.3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</row>
    <row r="42231" spans="1:10" x14ac:dyDescent="0.3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</row>
    <row r="42232" spans="1:10" x14ac:dyDescent="0.3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</row>
    <row r="42233" spans="1:10" x14ac:dyDescent="0.3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</row>
    <row r="42234" spans="1:10" x14ac:dyDescent="0.3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</row>
    <row r="42235" spans="1:10" x14ac:dyDescent="0.3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</row>
    <row r="42236" spans="1:10" x14ac:dyDescent="0.3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</row>
    <row r="42237" spans="1:10" x14ac:dyDescent="0.3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</row>
    <row r="42238" spans="1:10" x14ac:dyDescent="0.3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</row>
    <row r="42239" spans="1:10" x14ac:dyDescent="0.3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</row>
    <row r="42240" spans="1:10" x14ac:dyDescent="0.3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</row>
    <row r="42241" spans="1:10" x14ac:dyDescent="0.3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</row>
    <row r="42242" spans="1:10" x14ac:dyDescent="0.3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</row>
    <row r="42243" spans="1:10" x14ac:dyDescent="0.3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</row>
    <row r="42244" spans="1:10" x14ac:dyDescent="0.3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</row>
    <row r="42245" spans="1:10" x14ac:dyDescent="0.3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</row>
    <row r="42246" spans="1:10" x14ac:dyDescent="0.3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</row>
    <row r="42247" spans="1:10" x14ac:dyDescent="0.3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</row>
    <row r="42248" spans="1:10" x14ac:dyDescent="0.3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</row>
    <row r="42249" spans="1:10" x14ac:dyDescent="0.3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</row>
    <row r="42250" spans="1:10" x14ac:dyDescent="0.3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</row>
    <row r="42251" spans="1:10" x14ac:dyDescent="0.3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</row>
    <row r="42252" spans="1:10" x14ac:dyDescent="0.3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</row>
    <row r="42253" spans="1:10" x14ac:dyDescent="0.3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</row>
    <row r="42254" spans="1:10" x14ac:dyDescent="0.3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</row>
    <row r="42255" spans="1:10" x14ac:dyDescent="0.3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</row>
    <row r="42256" spans="1:10" x14ac:dyDescent="0.3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</row>
    <row r="42257" spans="1:10" x14ac:dyDescent="0.3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</row>
    <row r="42258" spans="1:10" x14ac:dyDescent="0.3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</row>
    <row r="42259" spans="1:10" x14ac:dyDescent="0.3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</row>
    <row r="42260" spans="1:10" x14ac:dyDescent="0.3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</row>
    <row r="42261" spans="1:10" x14ac:dyDescent="0.3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</row>
    <row r="42262" spans="1:10" x14ac:dyDescent="0.3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</row>
    <row r="42263" spans="1:10" x14ac:dyDescent="0.3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</row>
    <row r="42264" spans="1:10" x14ac:dyDescent="0.3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</row>
    <row r="42265" spans="1:10" x14ac:dyDescent="0.3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</row>
    <row r="42266" spans="1:10" x14ac:dyDescent="0.3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</row>
    <row r="42267" spans="1:10" x14ac:dyDescent="0.3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</row>
    <row r="42268" spans="1:10" x14ac:dyDescent="0.3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</row>
    <row r="42269" spans="1:10" x14ac:dyDescent="0.3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</row>
    <row r="42270" spans="1:10" x14ac:dyDescent="0.3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</row>
    <row r="42271" spans="1:10" x14ac:dyDescent="0.3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</row>
    <row r="42272" spans="1:10" x14ac:dyDescent="0.3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</row>
    <row r="42273" spans="1:10" x14ac:dyDescent="0.3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</row>
    <row r="42274" spans="1:10" x14ac:dyDescent="0.3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</row>
    <row r="42275" spans="1:10" x14ac:dyDescent="0.3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</row>
    <row r="42276" spans="1:10" x14ac:dyDescent="0.3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</row>
    <row r="42277" spans="1:10" x14ac:dyDescent="0.3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</row>
    <row r="42278" spans="1:10" x14ac:dyDescent="0.3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</row>
    <row r="42279" spans="1:10" x14ac:dyDescent="0.3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</row>
    <row r="42280" spans="1:10" x14ac:dyDescent="0.3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</row>
    <row r="42281" spans="1:10" x14ac:dyDescent="0.3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</row>
    <row r="42282" spans="1:10" x14ac:dyDescent="0.3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</row>
    <row r="42283" spans="1:10" x14ac:dyDescent="0.3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</row>
    <row r="42284" spans="1:10" x14ac:dyDescent="0.3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</row>
    <row r="42285" spans="1:10" x14ac:dyDescent="0.3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</row>
    <row r="42286" spans="1:10" x14ac:dyDescent="0.3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</row>
    <row r="42287" spans="1:10" x14ac:dyDescent="0.3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</row>
    <row r="42288" spans="1:10" x14ac:dyDescent="0.3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</row>
    <row r="42289" spans="1:10" x14ac:dyDescent="0.3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</row>
    <row r="42290" spans="1:10" x14ac:dyDescent="0.3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</row>
    <row r="42291" spans="1:10" x14ac:dyDescent="0.3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</row>
    <row r="42292" spans="1:10" x14ac:dyDescent="0.3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</row>
    <row r="42293" spans="1:10" x14ac:dyDescent="0.3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</row>
    <row r="42294" spans="1:10" x14ac:dyDescent="0.3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</row>
    <row r="42295" spans="1:10" x14ac:dyDescent="0.3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</row>
    <row r="42296" spans="1:10" x14ac:dyDescent="0.3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</row>
    <row r="42297" spans="1:10" x14ac:dyDescent="0.3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</row>
    <row r="42298" spans="1:10" x14ac:dyDescent="0.3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</row>
    <row r="42299" spans="1:10" x14ac:dyDescent="0.3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</row>
    <row r="42300" spans="1:10" x14ac:dyDescent="0.3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</row>
    <row r="42301" spans="1:10" x14ac:dyDescent="0.3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</row>
    <row r="42302" spans="1:10" x14ac:dyDescent="0.3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</row>
    <row r="42303" spans="1:10" x14ac:dyDescent="0.3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</row>
    <row r="42304" spans="1:10" x14ac:dyDescent="0.3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</row>
    <row r="42305" spans="1:10" x14ac:dyDescent="0.3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</row>
    <row r="42306" spans="1:10" x14ac:dyDescent="0.3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</row>
    <row r="42307" spans="1:10" x14ac:dyDescent="0.3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</row>
    <row r="42308" spans="1:10" x14ac:dyDescent="0.3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</row>
    <row r="42309" spans="1:10" x14ac:dyDescent="0.3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</row>
    <row r="42310" spans="1:10" x14ac:dyDescent="0.3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</row>
    <row r="42311" spans="1:10" x14ac:dyDescent="0.3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</row>
    <row r="42312" spans="1:10" x14ac:dyDescent="0.3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</row>
    <row r="42313" spans="1:10" x14ac:dyDescent="0.3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</row>
    <row r="42314" spans="1:10" x14ac:dyDescent="0.3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</row>
    <row r="42315" spans="1:10" x14ac:dyDescent="0.3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</row>
    <row r="42316" spans="1:10" x14ac:dyDescent="0.3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</row>
    <row r="42317" spans="1:10" x14ac:dyDescent="0.3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</row>
    <row r="42318" spans="1:10" x14ac:dyDescent="0.3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</row>
    <row r="42319" spans="1:10" x14ac:dyDescent="0.3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</row>
    <row r="42320" spans="1:10" x14ac:dyDescent="0.3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</row>
    <row r="42321" spans="1:10" x14ac:dyDescent="0.3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</row>
    <row r="42322" spans="1:10" x14ac:dyDescent="0.3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</row>
    <row r="42323" spans="1:10" x14ac:dyDescent="0.3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</row>
    <row r="42324" spans="1:10" x14ac:dyDescent="0.3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</row>
    <row r="42325" spans="1:10" x14ac:dyDescent="0.3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</row>
    <row r="42326" spans="1:10" x14ac:dyDescent="0.3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</row>
    <row r="42327" spans="1:10" x14ac:dyDescent="0.3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</row>
    <row r="42328" spans="1:10" x14ac:dyDescent="0.3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</row>
    <row r="42329" spans="1:10" x14ac:dyDescent="0.3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</row>
    <row r="42330" spans="1:10" x14ac:dyDescent="0.3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</row>
    <row r="42331" spans="1:10" x14ac:dyDescent="0.3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</row>
    <row r="42332" spans="1:10" x14ac:dyDescent="0.3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</row>
    <row r="42333" spans="1:10" x14ac:dyDescent="0.3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</row>
    <row r="42334" spans="1:10" x14ac:dyDescent="0.3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</row>
    <row r="42335" spans="1:10" x14ac:dyDescent="0.3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</row>
    <row r="42336" spans="1:10" x14ac:dyDescent="0.3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</row>
    <row r="42337" spans="1:10" x14ac:dyDescent="0.3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</row>
    <row r="42338" spans="1:10" x14ac:dyDescent="0.3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</row>
    <row r="42339" spans="1:10" x14ac:dyDescent="0.3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</row>
    <row r="42340" spans="1:10" x14ac:dyDescent="0.3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</row>
    <row r="42341" spans="1:10" x14ac:dyDescent="0.3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</row>
    <row r="42342" spans="1:10" x14ac:dyDescent="0.3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</row>
    <row r="42343" spans="1:10" x14ac:dyDescent="0.3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</row>
    <row r="42344" spans="1:10" x14ac:dyDescent="0.3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</row>
    <row r="42345" spans="1:10" x14ac:dyDescent="0.3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</row>
    <row r="42346" spans="1:10" x14ac:dyDescent="0.3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</row>
    <row r="42347" spans="1:10" x14ac:dyDescent="0.3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</row>
    <row r="42348" spans="1:10" x14ac:dyDescent="0.3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</row>
    <row r="42349" spans="1:10" x14ac:dyDescent="0.3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</row>
    <row r="42350" spans="1:10" x14ac:dyDescent="0.3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</row>
    <row r="42351" spans="1:10" x14ac:dyDescent="0.3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</row>
    <row r="42352" spans="1:10" x14ac:dyDescent="0.3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</row>
    <row r="42353" spans="1:10" x14ac:dyDescent="0.3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</row>
    <row r="42354" spans="1:10" x14ac:dyDescent="0.3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</row>
    <row r="42355" spans="1:10" x14ac:dyDescent="0.3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</row>
    <row r="42356" spans="1:10" x14ac:dyDescent="0.3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</row>
    <row r="42357" spans="1:10" x14ac:dyDescent="0.3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</row>
    <row r="42358" spans="1:10" x14ac:dyDescent="0.3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</row>
    <row r="42359" spans="1:10" x14ac:dyDescent="0.3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</row>
    <row r="42360" spans="1:10" x14ac:dyDescent="0.3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</row>
    <row r="42361" spans="1:10" x14ac:dyDescent="0.3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</row>
    <row r="42362" spans="1:10" x14ac:dyDescent="0.3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</row>
    <row r="42363" spans="1:10" x14ac:dyDescent="0.3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</row>
    <row r="42364" spans="1:10" x14ac:dyDescent="0.3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</row>
    <row r="42365" spans="1:10" x14ac:dyDescent="0.3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</row>
    <row r="42366" spans="1:10" x14ac:dyDescent="0.3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</row>
    <row r="42367" spans="1:10" x14ac:dyDescent="0.3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</row>
    <row r="42368" spans="1:10" x14ac:dyDescent="0.3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</row>
    <row r="42369" spans="1:10" x14ac:dyDescent="0.3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</row>
    <row r="42370" spans="1:10" x14ac:dyDescent="0.3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</row>
    <row r="42371" spans="1:10" x14ac:dyDescent="0.3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</row>
    <row r="42372" spans="1:10" x14ac:dyDescent="0.3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</row>
    <row r="42373" spans="1:10" x14ac:dyDescent="0.3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</row>
    <row r="42374" spans="1:10" x14ac:dyDescent="0.3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</row>
    <row r="42375" spans="1:10" x14ac:dyDescent="0.3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</row>
    <row r="42376" spans="1:10" x14ac:dyDescent="0.3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</row>
    <row r="42377" spans="1:10" x14ac:dyDescent="0.3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</row>
    <row r="42378" spans="1:10" x14ac:dyDescent="0.3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</row>
    <row r="42379" spans="1:10" x14ac:dyDescent="0.3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</row>
    <row r="42380" spans="1:10" x14ac:dyDescent="0.3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</row>
    <row r="42381" spans="1:10" x14ac:dyDescent="0.3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</row>
    <row r="42382" spans="1:10" x14ac:dyDescent="0.3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</row>
    <row r="42383" spans="1:10" x14ac:dyDescent="0.3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</row>
    <row r="42384" spans="1:10" x14ac:dyDescent="0.3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</row>
    <row r="42385" spans="1:10" x14ac:dyDescent="0.3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</row>
    <row r="42386" spans="1:10" x14ac:dyDescent="0.3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</row>
    <row r="42387" spans="1:10" x14ac:dyDescent="0.3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</row>
    <row r="42388" spans="1:10" x14ac:dyDescent="0.3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</row>
    <row r="42389" spans="1:10" x14ac:dyDescent="0.3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</row>
    <row r="42390" spans="1:10" x14ac:dyDescent="0.3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</row>
    <row r="42391" spans="1:10" x14ac:dyDescent="0.3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</row>
    <row r="42392" spans="1:10" x14ac:dyDescent="0.3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</row>
    <row r="42393" spans="1:10" x14ac:dyDescent="0.3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</row>
    <row r="42394" spans="1:10" x14ac:dyDescent="0.3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</row>
    <row r="42395" spans="1:10" x14ac:dyDescent="0.3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</row>
    <row r="42396" spans="1:10" x14ac:dyDescent="0.3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</row>
    <row r="42397" spans="1:10" x14ac:dyDescent="0.3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</row>
    <row r="42398" spans="1:10" x14ac:dyDescent="0.3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</row>
    <row r="42399" spans="1:10" x14ac:dyDescent="0.3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</row>
    <row r="42400" spans="1:10" x14ac:dyDescent="0.3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</row>
    <row r="42401" spans="1:10" x14ac:dyDescent="0.3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</row>
    <row r="42402" spans="1:10" x14ac:dyDescent="0.3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</row>
    <row r="42403" spans="1:10" x14ac:dyDescent="0.3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</row>
    <row r="42404" spans="1:10" x14ac:dyDescent="0.3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</row>
    <row r="42405" spans="1:10" x14ac:dyDescent="0.3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</row>
    <row r="42406" spans="1:10" x14ac:dyDescent="0.3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</row>
    <row r="42407" spans="1:10" x14ac:dyDescent="0.3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</row>
    <row r="42408" spans="1:10" x14ac:dyDescent="0.3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</row>
    <row r="42409" spans="1:10" x14ac:dyDescent="0.3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</row>
    <row r="42410" spans="1:10" x14ac:dyDescent="0.3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</row>
    <row r="42411" spans="1:10" x14ac:dyDescent="0.3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</row>
    <row r="42412" spans="1:10" x14ac:dyDescent="0.3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</row>
    <row r="42413" spans="1:10" x14ac:dyDescent="0.3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</row>
    <row r="42414" spans="1:10" x14ac:dyDescent="0.3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</row>
    <row r="42415" spans="1:10" x14ac:dyDescent="0.3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</row>
    <row r="42416" spans="1:10" x14ac:dyDescent="0.3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</row>
    <row r="42417" spans="1:10" x14ac:dyDescent="0.3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</row>
    <row r="42418" spans="1:10" x14ac:dyDescent="0.3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</row>
    <row r="42419" spans="1:10" x14ac:dyDescent="0.3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</row>
    <row r="42420" spans="1:10" x14ac:dyDescent="0.3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</row>
    <row r="42421" spans="1:10" x14ac:dyDescent="0.3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</row>
    <row r="42422" spans="1:10" x14ac:dyDescent="0.3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</row>
    <row r="42423" spans="1:10" x14ac:dyDescent="0.3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</row>
    <row r="42424" spans="1:10" x14ac:dyDescent="0.3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</row>
    <row r="42425" spans="1:10" x14ac:dyDescent="0.3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</row>
    <row r="42426" spans="1:10" x14ac:dyDescent="0.3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</row>
    <row r="42427" spans="1:10" x14ac:dyDescent="0.3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</row>
    <row r="42428" spans="1:10" x14ac:dyDescent="0.3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</row>
    <row r="42429" spans="1:10" x14ac:dyDescent="0.3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</row>
    <row r="42430" spans="1:10" x14ac:dyDescent="0.3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</row>
    <row r="42431" spans="1:10" x14ac:dyDescent="0.3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</row>
    <row r="42432" spans="1:10" x14ac:dyDescent="0.3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</row>
    <row r="42433" spans="1:10" x14ac:dyDescent="0.3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</row>
    <row r="42434" spans="1:10" x14ac:dyDescent="0.3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</row>
    <row r="42435" spans="1:10" x14ac:dyDescent="0.3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</row>
    <row r="42436" spans="1:10" x14ac:dyDescent="0.3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</row>
    <row r="42437" spans="1:10" x14ac:dyDescent="0.3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</row>
    <row r="42438" spans="1:10" x14ac:dyDescent="0.3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</row>
    <row r="42439" spans="1:10" x14ac:dyDescent="0.3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</row>
    <row r="42440" spans="1:10" x14ac:dyDescent="0.3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</row>
    <row r="42441" spans="1:10" x14ac:dyDescent="0.3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</row>
    <row r="42442" spans="1:10" x14ac:dyDescent="0.3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</row>
    <row r="42443" spans="1:10" x14ac:dyDescent="0.3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</row>
    <row r="42444" spans="1:10" x14ac:dyDescent="0.3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</row>
    <row r="42445" spans="1:10" x14ac:dyDescent="0.3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</row>
    <row r="42446" spans="1:10" x14ac:dyDescent="0.3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</row>
    <row r="42447" spans="1:10" x14ac:dyDescent="0.3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</row>
    <row r="42448" spans="1:10" x14ac:dyDescent="0.3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</row>
    <row r="42449" spans="1:10" x14ac:dyDescent="0.3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</row>
    <row r="42450" spans="1:10" x14ac:dyDescent="0.3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</row>
    <row r="42451" spans="1:10" x14ac:dyDescent="0.3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</row>
    <row r="42452" spans="1:10" x14ac:dyDescent="0.3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</row>
    <row r="42453" spans="1:10" x14ac:dyDescent="0.3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</row>
    <row r="42454" spans="1:10" x14ac:dyDescent="0.3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</row>
    <row r="42455" spans="1:10" x14ac:dyDescent="0.3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</row>
    <row r="42456" spans="1:10" x14ac:dyDescent="0.3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</row>
    <row r="42457" spans="1:10" x14ac:dyDescent="0.3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</row>
    <row r="42458" spans="1:10" x14ac:dyDescent="0.3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</row>
    <row r="42459" spans="1:10" x14ac:dyDescent="0.3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</row>
    <row r="42460" spans="1:10" x14ac:dyDescent="0.3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</row>
    <row r="42461" spans="1:10" x14ac:dyDescent="0.3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</row>
    <row r="42462" spans="1:10" x14ac:dyDescent="0.3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</row>
    <row r="42463" spans="1:10" x14ac:dyDescent="0.3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</row>
    <row r="42464" spans="1:10" x14ac:dyDescent="0.3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</row>
    <row r="42465" spans="1:10" x14ac:dyDescent="0.3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</row>
    <row r="42466" spans="1:10" x14ac:dyDescent="0.3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</row>
    <row r="42467" spans="1:10" x14ac:dyDescent="0.3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</row>
    <row r="42468" spans="1:10" x14ac:dyDescent="0.3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</row>
    <row r="42469" spans="1:10" x14ac:dyDescent="0.3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</row>
    <row r="42470" spans="1:10" x14ac:dyDescent="0.3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</row>
    <row r="42471" spans="1:10" x14ac:dyDescent="0.3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</row>
    <row r="42472" spans="1:10" x14ac:dyDescent="0.3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</row>
    <row r="42473" spans="1:10" x14ac:dyDescent="0.3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</row>
    <row r="42474" spans="1:10" x14ac:dyDescent="0.3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</row>
    <row r="42475" spans="1:10" x14ac:dyDescent="0.3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</row>
    <row r="42476" spans="1:10" x14ac:dyDescent="0.3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</row>
    <row r="42477" spans="1:10" x14ac:dyDescent="0.3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</row>
    <row r="42478" spans="1:10" x14ac:dyDescent="0.3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</row>
    <row r="42479" spans="1:10" x14ac:dyDescent="0.3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</row>
    <row r="42480" spans="1:10" x14ac:dyDescent="0.3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</row>
    <row r="42481" spans="1:10" x14ac:dyDescent="0.3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</row>
    <row r="42482" spans="1:10" x14ac:dyDescent="0.3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</row>
    <row r="42483" spans="1:10" x14ac:dyDescent="0.3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</row>
    <row r="42484" spans="1:10" x14ac:dyDescent="0.3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</row>
    <row r="42485" spans="1:10" x14ac:dyDescent="0.3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</row>
    <row r="42486" spans="1:10" x14ac:dyDescent="0.3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</row>
    <row r="42487" spans="1:10" x14ac:dyDescent="0.3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</row>
    <row r="42488" spans="1:10" x14ac:dyDescent="0.3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</row>
    <row r="42489" spans="1:10" x14ac:dyDescent="0.3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</row>
    <row r="42490" spans="1:10" x14ac:dyDescent="0.3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</row>
    <row r="42491" spans="1:10" x14ac:dyDescent="0.3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</row>
    <row r="42492" spans="1:10" x14ac:dyDescent="0.3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</row>
    <row r="42493" spans="1:10" x14ac:dyDescent="0.3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</row>
    <row r="42494" spans="1:10" x14ac:dyDescent="0.3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</row>
    <row r="42495" spans="1:10" x14ac:dyDescent="0.3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</row>
    <row r="42496" spans="1:10" x14ac:dyDescent="0.3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</row>
    <row r="42497" spans="1:10" x14ac:dyDescent="0.3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</row>
    <row r="42498" spans="1:10" x14ac:dyDescent="0.3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</row>
    <row r="42499" spans="1:10" x14ac:dyDescent="0.3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</row>
    <row r="42500" spans="1:10" x14ac:dyDescent="0.3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</row>
    <row r="42501" spans="1:10" x14ac:dyDescent="0.3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</row>
    <row r="42502" spans="1:10" x14ac:dyDescent="0.3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</row>
    <row r="42503" spans="1:10" x14ac:dyDescent="0.3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</row>
    <row r="42504" spans="1:10" x14ac:dyDescent="0.3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</row>
    <row r="42505" spans="1:10" x14ac:dyDescent="0.3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</row>
    <row r="42506" spans="1:10" x14ac:dyDescent="0.3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</row>
    <row r="42507" spans="1:10" x14ac:dyDescent="0.3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</row>
    <row r="42508" spans="1:10" x14ac:dyDescent="0.3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</row>
    <row r="42509" spans="1:10" x14ac:dyDescent="0.3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</row>
    <row r="42510" spans="1:10" x14ac:dyDescent="0.3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</row>
    <row r="42511" spans="1:10" x14ac:dyDescent="0.3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</row>
    <row r="42512" spans="1:10" x14ac:dyDescent="0.3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</row>
    <row r="42513" spans="1:10" x14ac:dyDescent="0.3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</row>
    <row r="42514" spans="1:10" x14ac:dyDescent="0.3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</row>
    <row r="42515" spans="1:10" x14ac:dyDescent="0.3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</row>
    <row r="42516" spans="1:10" x14ac:dyDescent="0.3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</row>
    <row r="42517" spans="1:10" x14ac:dyDescent="0.3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</row>
    <row r="42518" spans="1:10" x14ac:dyDescent="0.3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</row>
    <row r="42519" spans="1:10" x14ac:dyDescent="0.3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</row>
    <row r="42520" spans="1:10" x14ac:dyDescent="0.3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</row>
    <row r="42521" spans="1:10" x14ac:dyDescent="0.3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</row>
    <row r="42522" spans="1:10" x14ac:dyDescent="0.3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</row>
    <row r="42523" spans="1:10" x14ac:dyDescent="0.3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</row>
    <row r="42524" spans="1:10" x14ac:dyDescent="0.3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</row>
    <row r="42525" spans="1:10" x14ac:dyDescent="0.3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</row>
    <row r="42526" spans="1:10" x14ac:dyDescent="0.3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</row>
    <row r="42527" spans="1:10" x14ac:dyDescent="0.3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</row>
    <row r="42528" spans="1:10" x14ac:dyDescent="0.3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</row>
    <row r="42529" spans="1:10" x14ac:dyDescent="0.3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</row>
    <row r="42530" spans="1:10" x14ac:dyDescent="0.3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</row>
    <row r="42531" spans="1:10" x14ac:dyDescent="0.3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</row>
    <row r="42532" spans="1:10" x14ac:dyDescent="0.3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</row>
    <row r="42533" spans="1:10" x14ac:dyDescent="0.3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</row>
    <row r="42534" spans="1:10" x14ac:dyDescent="0.3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</row>
    <row r="42535" spans="1:10" x14ac:dyDescent="0.3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</row>
    <row r="42536" spans="1:10" x14ac:dyDescent="0.3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</row>
    <row r="42537" spans="1:10" x14ac:dyDescent="0.3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</row>
    <row r="42538" spans="1:10" x14ac:dyDescent="0.3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</row>
    <row r="42539" spans="1:10" x14ac:dyDescent="0.3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</row>
    <row r="42540" spans="1:10" x14ac:dyDescent="0.3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</row>
    <row r="42541" spans="1:10" x14ac:dyDescent="0.3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</row>
    <row r="42542" spans="1:10" x14ac:dyDescent="0.3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</row>
    <row r="42543" spans="1:10" x14ac:dyDescent="0.3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</row>
    <row r="42544" spans="1:10" x14ac:dyDescent="0.3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</row>
    <row r="42545" spans="1:10" x14ac:dyDescent="0.3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</row>
    <row r="42546" spans="1:10" x14ac:dyDescent="0.3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</row>
    <row r="42547" spans="1:10" x14ac:dyDescent="0.3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</row>
    <row r="42548" spans="1:10" x14ac:dyDescent="0.3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</row>
    <row r="42549" spans="1:10" x14ac:dyDescent="0.3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</row>
    <row r="42550" spans="1:10" x14ac:dyDescent="0.3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</row>
    <row r="42551" spans="1:10" x14ac:dyDescent="0.3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</row>
    <row r="42552" spans="1:10" x14ac:dyDescent="0.3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</row>
    <row r="42553" spans="1:10" x14ac:dyDescent="0.3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</row>
    <row r="42554" spans="1:10" x14ac:dyDescent="0.3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</row>
    <row r="42555" spans="1:10" x14ac:dyDescent="0.3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</row>
    <row r="42556" spans="1:10" x14ac:dyDescent="0.3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</row>
    <row r="42557" spans="1:10" x14ac:dyDescent="0.3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</row>
    <row r="42558" spans="1:10" x14ac:dyDescent="0.3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</row>
    <row r="42559" spans="1:10" x14ac:dyDescent="0.3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</row>
    <row r="42560" spans="1:10" x14ac:dyDescent="0.3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</row>
    <row r="42561" spans="1:10" x14ac:dyDescent="0.3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</row>
    <row r="42562" spans="1:10" x14ac:dyDescent="0.3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</row>
    <row r="42563" spans="1:10" x14ac:dyDescent="0.3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</row>
    <row r="42564" spans="1:10" x14ac:dyDescent="0.3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</row>
    <row r="42565" spans="1:10" x14ac:dyDescent="0.3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</row>
    <row r="42566" spans="1:10" x14ac:dyDescent="0.3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</row>
    <row r="42567" spans="1:10" x14ac:dyDescent="0.3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</row>
    <row r="42568" spans="1:10" x14ac:dyDescent="0.3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</row>
    <row r="42569" spans="1:10" x14ac:dyDescent="0.3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</row>
    <row r="42570" spans="1:10" x14ac:dyDescent="0.3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</row>
    <row r="42571" spans="1:10" x14ac:dyDescent="0.3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</row>
    <row r="42572" spans="1:10" x14ac:dyDescent="0.3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</row>
    <row r="42573" spans="1:10" x14ac:dyDescent="0.3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</row>
    <row r="42574" spans="1:10" x14ac:dyDescent="0.3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</row>
    <row r="42575" spans="1:10" x14ac:dyDescent="0.3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</row>
    <row r="42576" spans="1:10" x14ac:dyDescent="0.3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</row>
    <row r="42577" spans="1:10" x14ac:dyDescent="0.3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</row>
    <row r="42578" spans="1:10" x14ac:dyDescent="0.3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</row>
    <row r="42579" spans="1:10" x14ac:dyDescent="0.3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</row>
    <row r="42580" spans="1:10" x14ac:dyDescent="0.3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</row>
    <row r="42581" spans="1:10" x14ac:dyDescent="0.3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</row>
    <row r="42582" spans="1:10" x14ac:dyDescent="0.3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</row>
    <row r="42583" spans="1:10" x14ac:dyDescent="0.3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</row>
    <row r="42584" spans="1:10" x14ac:dyDescent="0.3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</row>
    <row r="42585" spans="1:10" x14ac:dyDescent="0.3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</row>
    <row r="42586" spans="1:10" x14ac:dyDescent="0.3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</row>
    <row r="42587" spans="1:10" x14ac:dyDescent="0.3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</row>
    <row r="42588" spans="1:10" x14ac:dyDescent="0.3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</row>
    <row r="42589" spans="1:10" x14ac:dyDescent="0.3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</row>
    <row r="42590" spans="1:10" x14ac:dyDescent="0.3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</row>
    <row r="42591" spans="1:10" x14ac:dyDescent="0.3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</row>
    <row r="42592" spans="1:10" x14ac:dyDescent="0.3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</row>
    <row r="42593" spans="1:10" x14ac:dyDescent="0.3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</row>
    <row r="42594" spans="1:10" x14ac:dyDescent="0.3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</row>
    <row r="42595" spans="1:10" x14ac:dyDescent="0.3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</row>
    <row r="42596" spans="1:10" x14ac:dyDescent="0.3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</row>
    <row r="42597" spans="1:10" x14ac:dyDescent="0.3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</row>
    <row r="42598" spans="1:10" x14ac:dyDescent="0.3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</row>
    <row r="42599" spans="1:10" x14ac:dyDescent="0.3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</row>
    <row r="42600" spans="1:10" x14ac:dyDescent="0.3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</row>
    <row r="42601" spans="1:10" x14ac:dyDescent="0.3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</row>
    <row r="42602" spans="1:10" x14ac:dyDescent="0.3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</row>
    <row r="42603" spans="1:10" x14ac:dyDescent="0.3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</row>
    <row r="42604" spans="1:10" x14ac:dyDescent="0.3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</row>
    <row r="42605" spans="1:10" x14ac:dyDescent="0.3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</row>
    <row r="42606" spans="1:10" x14ac:dyDescent="0.3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</row>
    <row r="42607" spans="1:10" x14ac:dyDescent="0.3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</row>
    <row r="42608" spans="1:10" x14ac:dyDescent="0.3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</row>
    <row r="42609" spans="1:10" x14ac:dyDescent="0.3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</row>
    <row r="42610" spans="1:10" x14ac:dyDescent="0.3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</row>
    <row r="42611" spans="1:10" x14ac:dyDescent="0.3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</row>
    <row r="42612" spans="1:10" x14ac:dyDescent="0.3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</row>
    <row r="42613" spans="1:10" x14ac:dyDescent="0.3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</row>
    <row r="42614" spans="1:10" x14ac:dyDescent="0.3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</row>
    <row r="42615" spans="1:10" x14ac:dyDescent="0.3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</row>
    <row r="42616" spans="1:10" x14ac:dyDescent="0.3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</row>
    <row r="42617" spans="1:10" x14ac:dyDescent="0.3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</row>
    <row r="42618" spans="1:10" x14ac:dyDescent="0.3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</row>
    <row r="42619" spans="1:10" x14ac:dyDescent="0.3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</row>
    <row r="42620" spans="1:10" x14ac:dyDescent="0.3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</row>
    <row r="42621" spans="1:10" x14ac:dyDescent="0.3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</row>
    <row r="42622" spans="1:10" x14ac:dyDescent="0.3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</row>
    <row r="42623" spans="1:10" x14ac:dyDescent="0.3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</row>
    <row r="42624" spans="1:10" x14ac:dyDescent="0.3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</row>
    <row r="42625" spans="1:10" x14ac:dyDescent="0.3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</row>
    <row r="42626" spans="1:10" x14ac:dyDescent="0.3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</row>
    <row r="42627" spans="1:10" x14ac:dyDescent="0.3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</row>
    <row r="42628" spans="1:10" x14ac:dyDescent="0.3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</row>
    <row r="42629" spans="1:10" x14ac:dyDescent="0.3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</row>
    <row r="42630" spans="1:10" x14ac:dyDescent="0.3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</row>
    <row r="42631" spans="1:10" x14ac:dyDescent="0.3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</row>
    <row r="42632" spans="1:10" x14ac:dyDescent="0.3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</row>
    <row r="42633" spans="1:10" x14ac:dyDescent="0.3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</row>
    <row r="42634" spans="1:10" x14ac:dyDescent="0.3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</row>
    <row r="42635" spans="1:10" x14ac:dyDescent="0.3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</row>
    <row r="42636" spans="1:10" x14ac:dyDescent="0.3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</row>
    <row r="42637" spans="1:10" x14ac:dyDescent="0.3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</row>
    <row r="42638" spans="1:10" x14ac:dyDescent="0.3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</row>
    <row r="42639" spans="1:10" x14ac:dyDescent="0.3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</row>
    <row r="42640" spans="1:10" x14ac:dyDescent="0.3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</row>
    <row r="42641" spans="1:10" x14ac:dyDescent="0.3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</row>
    <row r="42642" spans="1:10" x14ac:dyDescent="0.3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</row>
    <row r="42643" spans="1:10" x14ac:dyDescent="0.3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</row>
    <row r="42644" spans="1:10" x14ac:dyDescent="0.3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</row>
    <row r="42645" spans="1:10" x14ac:dyDescent="0.3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</row>
    <row r="42646" spans="1:10" x14ac:dyDescent="0.3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</row>
    <row r="42647" spans="1:10" x14ac:dyDescent="0.3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</row>
    <row r="42648" spans="1:10" x14ac:dyDescent="0.3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</row>
    <row r="42649" spans="1:10" x14ac:dyDescent="0.3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</row>
    <row r="42650" spans="1:10" x14ac:dyDescent="0.3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</row>
    <row r="42651" spans="1:10" x14ac:dyDescent="0.3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</row>
    <row r="42652" spans="1:10" x14ac:dyDescent="0.3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</row>
    <row r="42653" spans="1:10" x14ac:dyDescent="0.3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</row>
    <row r="42654" spans="1:10" x14ac:dyDescent="0.3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</row>
    <row r="42655" spans="1:10" x14ac:dyDescent="0.3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</row>
    <row r="42656" spans="1:10" x14ac:dyDescent="0.3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</row>
    <row r="42657" spans="1:10" x14ac:dyDescent="0.3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</row>
    <row r="42658" spans="1:10" x14ac:dyDescent="0.3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</row>
    <row r="42659" spans="1:10" x14ac:dyDescent="0.3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</row>
    <row r="42660" spans="1:10" x14ac:dyDescent="0.3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</row>
    <row r="42661" spans="1:10" x14ac:dyDescent="0.3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</row>
    <row r="42662" spans="1:10" x14ac:dyDescent="0.3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</row>
    <row r="42663" spans="1:10" x14ac:dyDescent="0.3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</row>
    <row r="42664" spans="1:10" x14ac:dyDescent="0.3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</row>
    <row r="42665" spans="1:10" x14ac:dyDescent="0.3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</row>
    <row r="42666" spans="1:10" x14ac:dyDescent="0.3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</row>
    <row r="42667" spans="1:10" x14ac:dyDescent="0.3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</row>
    <row r="42668" spans="1:10" x14ac:dyDescent="0.3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</row>
    <row r="42669" spans="1:10" x14ac:dyDescent="0.3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</row>
    <row r="42670" spans="1:10" x14ac:dyDescent="0.3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</row>
    <row r="42671" spans="1:10" x14ac:dyDescent="0.3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</row>
    <row r="42672" spans="1:10" x14ac:dyDescent="0.3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</row>
    <row r="42673" spans="1:10" x14ac:dyDescent="0.3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</row>
    <row r="42674" spans="1:10" x14ac:dyDescent="0.3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</row>
    <row r="42675" spans="1:10" x14ac:dyDescent="0.3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</row>
    <row r="42676" spans="1:10" x14ac:dyDescent="0.3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</row>
    <row r="42677" spans="1:10" x14ac:dyDescent="0.3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</row>
    <row r="42678" spans="1:10" x14ac:dyDescent="0.3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</row>
    <row r="42679" spans="1:10" x14ac:dyDescent="0.3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</row>
    <row r="42680" spans="1:10" x14ac:dyDescent="0.3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</row>
    <row r="42681" spans="1:10" x14ac:dyDescent="0.3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</row>
    <row r="42682" spans="1:10" x14ac:dyDescent="0.3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</row>
    <row r="42683" spans="1:10" x14ac:dyDescent="0.3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</row>
    <row r="42684" spans="1:10" x14ac:dyDescent="0.3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</row>
    <row r="42685" spans="1:10" x14ac:dyDescent="0.3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</row>
    <row r="42686" spans="1:10" x14ac:dyDescent="0.3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</row>
    <row r="42687" spans="1:10" x14ac:dyDescent="0.3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</row>
    <row r="42688" spans="1:10" x14ac:dyDescent="0.3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</row>
    <row r="42689" spans="1:10" x14ac:dyDescent="0.3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</row>
    <row r="42690" spans="1:10" x14ac:dyDescent="0.3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</row>
    <row r="42691" spans="1:10" x14ac:dyDescent="0.3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</row>
    <row r="42692" spans="1:10" x14ac:dyDescent="0.3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</row>
    <row r="42693" spans="1:10" x14ac:dyDescent="0.3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</row>
    <row r="42694" spans="1:10" x14ac:dyDescent="0.3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</row>
    <row r="42695" spans="1:10" x14ac:dyDescent="0.3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</row>
    <row r="42696" spans="1:10" x14ac:dyDescent="0.3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</row>
    <row r="42697" spans="1:10" x14ac:dyDescent="0.3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</row>
    <row r="42698" spans="1:10" x14ac:dyDescent="0.3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</row>
    <row r="42699" spans="1:10" x14ac:dyDescent="0.3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</row>
    <row r="42700" spans="1:10" x14ac:dyDescent="0.3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</row>
    <row r="42701" spans="1:10" x14ac:dyDescent="0.3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</row>
    <row r="42702" spans="1:10" x14ac:dyDescent="0.3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</row>
    <row r="42703" spans="1:10" x14ac:dyDescent="0.3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</row>
    <row r="42704" spans="1:10" x14ac:dyDescent="0.3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</row>
    <row r="42705" spans="1:10" x14ac:dyDescent="0.3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</row>
    <row r="42706" spans="1:10" x14ac:dyDescent="0.3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</row>
    <row r="42707" spans="1:10" x14ac:dyDescent="0.3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</row>
    <row r="42708" spans="1:10" x14ac:dyDescent="0.3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</row>
    <row r="42709" spans="1:10" x14ac:dyDescent="0.3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</row>
    <row r="42710" spans="1:10" x14ac:dyDescent="0.3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</row>
    <row r="42711" spans="1:10" x14ac:dyDescent="0.3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</row>
    <row r="42712" spans="1:10" x14ac:dyDescent="0.3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</row>
    <row r="42713" spans="1:10" x14ac:dyDescent="0.3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</row>
    <row r="42714" spans="1:10" x14ac:dyDescent="0.3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</row>
    <row r="42715" spans="1:10" x14ac:dyDescent="0.3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</row>
    <row r="42716" spans="1:10" x14ac:dyDescent="0.3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</row>
    <row r="42717" spans="1:10" x14ac:dyDescent="0.3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</row>
    <row r="42718" spans="1:10" x14ac:dyDescent="0.3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</row>
    <row r="42719" spans="1:10" x14ac:dyDescent="0.3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</row>
    <row r="42720" spans="1:10" x14ac:dyDescent="0.3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</row>
    <row r="42721" spans="1:10" x14ac:dyDescent="0.3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</row>
    <row r="42722" spans="1:10" x14ac:dyDescent="0.3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</row>
    <row r="42723" spans="1:10" x14ac:dyDescent="0.3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</row>
    <row r="42724" spans="1:10" x14ac:dyDescent="0.3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</row>
    <row r="42725" spans="1:10" x14ac:dyDescent="0.3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</row>
    <row r="42726" spans="1:10" x14ac:dyDescent="0.3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</row>
    <row r="42727" spans="1:10" x14ac:dyDescent="0.3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</row>
    <row r="42728" spans="1:10" x14ac:dyDescent="0.3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</row>
    <row r="42729" spans="1:10" x14ac:dyDescent="0.3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</row>
    <row r="42730" spans="1:10" x14ac:dyDescent="0.3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</row>
    <row r="42731" spans="1:10" x14ac:dyDescent="0.3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</row>
    <row r="42732" spans="1:10" x14ac:dyDescent="0.3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</row>
    <row r="42733" spans="1:10" x14ac:dyDescent="0.3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</row>
    <row r="42734" spans="1:10" x14ac:dyDescent="0.3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</row>
    <row r="42735" spans="1:10" x14ac:dyDescent="0.3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</row>
    <row r="42736" spans="1:10" x14ac:dyDescent="0.3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</row>
    <row r="42737" spans="1:10" x14ac:dyDescent="0.3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</row>
    <row r="42738" spans="1:10" x14ac:dyDescent="0.3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</row>
    <row r="42739" spans="1:10" x14ac:dyDescent="0.3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</row>
    <row r="42740" spans="1:10" x14ac:dyDescent="0.3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</row>
    <row r="42741" spans="1:10" x14ac:dyDescent="0.3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</row>
    <row r="42742" spans="1:10" x14ac:dyDescent="0.3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</row>
    <row r="42743" spans="1:10" x14ac:dyDescent="0.3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</row>
    <row r="42744" spans="1:10" x14ac:dyDescent="0.3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</row>
    <row r="42745" spans="1:10" x14ac:dyDescent="0.3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</row>
    <row r="42746" spans="1:10" x14ac:dyDescent="0.3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</row>
    <row r="42747" spans="1:10" x14ac:dyDescent="0.3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</row>
    <row r="42748" spans="1:10" x14ac:dyDescent="0.3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</row>
    <row r="42749" spans="1:10" x14ac:dyDescent="0.3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</row>
    <row r="42750" spans="1:10" x14ac:dyDescent="0.3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</row>
    <row r="42751" spans="1:10" x14ac:dyDescent="0.3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</row>
    <row r="42752" spans="1:10" x14ac:dyDescent="0.3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</row>
    <row r="42753" spans="1:10" x14ac:dyDescent="0.3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</row>
    <row r="42754" spans="1:10" x14ac:dyDescent="0.3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</row>
    <row r="42755" spans="1:10" x14ac:dyDescent="0.3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</row>
    <row r="42756" spans="1:10" x14ac:dyDescent="0.3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</row>
    <row r="42757" spans="1:10" x14ac:dyDescent="0.3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</row>
    <row r="42758" spans="1:10" x14ac:dyDescent="0.3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</row>
    <row r="42759" spans="1:10" x14ac:dyDescent="0.3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</row>
    <row r="42760" spans="1:10" x14ac:dyDescent="0.3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</row>
    <row r="42761" spans="1:10" x14ac:dyDescent="0.3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</row>
    <row r="42762" spans="1:10" x14ac:dyDescent="0.3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</row>
    <row r="42763" spans="1:10" x14ac:dyDescent="0.3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</row>
    <row r="42764" spans="1:10" x14ac:dyDescent="0.3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</row>
    <row r="42765" spans="1:10" x14ac:dyDescent="0.3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</row>
    <row r="42766" spans="1:10" x14ac:dyDescent="0.3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</row>
    <row r="42767" spans="1:10" x14ac:dyDescent="0.3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</row>
    <row r="42768" spans="1:10" x14ac:dyDescent="0.3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</row>
    <row r="42769" spans="1:10" x14ac:dyDescent="0.3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</row>
    <row r="42770" spans="1:10" x14ac:dyDescent="0.3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</row>
    <row r="42771" spans="1:10" x14ac:dyDescent="0.3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</row>
    <row r="42772" spans="1:10" x14ac:dyDescent="0.3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</row>
    <row r="42773" spans="1:10" x14ac:dyDescent="0.3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</row>
    <row r="42774" spans="1:10" x14ac:dyDescent="0.3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</row>
    <row r="42775" spans="1:10" x14ac:dyDescent="0.3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</row>
    <row r="42776" spans="1:10" x14ac:dyDescent="0.3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</row>
    <row r="42777" spans="1:10" x14ac:dyDescent="0.3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</row>
    <row r="42778" spans="1:10" x14ac:dyDescent="0.3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</row>
    <row r="42779" spans="1:10" x14ac:dyDescent="0.3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</row>
    <row r="42780" spans="1:10" x14ac:dyDescent="0.3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</row>
    <row r="42781" spans="1:10" x14ac:dyDescent="0.3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</row>
    <row r="42782" spans="1:10" x14ac:dyDescent="0.3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</row>
    <row r="42783" spans="1:10" x14ac:dyDescent="0.3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</row>
    <row r="42784" spans="1:10" x14ac:dyDescent="0.3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</row>
    <row r="42785" spans="1:10" x14ac:dyDescent="0.3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</row>
    <row r="42786" spans="1:10" x14ac:dyDescent="0.3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</row>
    <row r="42787" spans="1:10" x14ac:dyDescent="0.3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</row>
    <row r="42788" spans="1:10" x14ac:dyDescent="0.3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</row>
    <row r="42789" spans="1:10" x14ac:dyDescent="0.3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</row>
    <row r="42790" spans="1:10" x14ac:dyDescent="0.3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</row>
    <row r="42791" spans="1:10" x14ac:dyDescent="0.3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</row>
    <row r="42792" spans="1:10" x14ac:dyDescent="0.3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</row>
    <row r="42793" spans="1:10" x14ac:dyDescent="0.3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</row>
    <row r="42794" spans="1:10" x14ac:dyDescent="0.3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</row>
    <row r="42795" spans="1:10" x14ac:dyDescent="0.3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</row>
    <row r="42796" spans="1:10" x14ac:dyDescent="0.3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</row>
    <row r="42797" spans="1:10" x14ac:dyDescent="0.3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</row>
    <row r="42798" spans="1:10" x14ac:dyDescent="0.3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</row>
    <row r="42799" spans="1:10" x14ac:dyDescent="0.3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</row>
    <row r="42800" spans="1:10" x14ac:dyDescent="0.3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</row>
    <row r="42801" spans="1:10" x14ac:dyDescent="0.3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</row>
    <row r="42802" spans="1:10" x14ac:dyDescent="0.3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</row>
    <row r="42803" spans="1:10" x14ac:dyDescent="0.3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</row>
    <row r="42804" spans="1:10" x14ac:dyDescent="0.3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</row>
    <row r="42805" spans="1:10" x14ac:dyDescent="0.3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</row>
    <row r="42806" spans="1:10" x14ac:dyDescent="0.3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</row>
    <row r="42807" spans="1:10" x14ac:dyDescent="0.3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</row>
    <row r="42808" spans="1:10" x14ac:dyDescent="0.3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</row>
    <row r="42809" spans="1:10" x14ac:dyDescent="0.3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</row>
    <row r="42810" spans="1:10" x14ac:dyDescent="0.3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</row>
    <row r="42811" spans="1:10" x14ac:dyDescent="0.3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</row>
    <row r="42812" spans="1:10" x14ac:dyDescent="0.3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</row>
    <row r="42813" spans="1:10" x14ac:dyDescent="0.3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</row>
    <row r="42814" spans="1:10" x14ac:dyDescent="0.3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</row>
    <row r="42815" spans="1:10" x14ac:dyDescent="0.3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</row>
    <row r="42816" spans="1:10" x14ac:dyDescent="0.3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</row>
    <row r="42817" spans="1:10" x14ac:dyDescent="0.3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</row>
    <row r="42818" spans="1:10" x14ac:dyDescent="0.3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</row>
    <row r="42819" spans="1:10" x14ac:dyDescent="0.3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</row>
    <row r="42820" spans="1:10" x14ac:dyDescent="0.3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</row>
    <row r="42821" spans="1:10" x14ac:dyDescent="0.3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</row>
    <row r="42822" spans="1:10" x14ac:dyDescent="0.3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</row>
    <row r="42823" spans="1:10" x14ac:dyDescent="0.3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</row>
    <row r="42824" spans="1:10" x14ac:dyDescent="0.3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</row>
    <row r="42825" spans="1:10" x14ac:dyDescent="0.3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</row>
    <row r="42826" spans="1:10" x14ac:dyDescent="0.3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</row>
    <row r="42827" spans="1:10" x14ac:dyDescent="0.3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</row>
    <row r="42828" spans="1:10" x14ac:dyDescent="0.3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</row>
    <row r="42829" spans="1:10" x14ac:dyDescent="0.3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</row>
    <row r="42830" spans="1:10" x14ac:dyDescent="0.3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</row>
    <row r="42831" spans="1:10" x14ac:dyDescent="0.3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</row>
    <row r="42832" spans="1:10" x14ac:dyDescent="0.3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</row>
    <row r="42833" spans="1:10" x14ac:dyDescent="0.3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</row>
    <row r="42834" spans="1:10" x14ac:dyDescent="0.3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</row>
    <row r="42835" spans="1:10" x14ac:dyDescent="0.3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</row>
    <row r="42836" spans="1:10" x14ac:dyDescent="0.3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</row>
    <row r="42837" spans="1:10" x14ac:dyDescent="0.3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</row>
    <row r="42838" spans="1:10" x14ac:dyDescent="0.3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</row>
    <row r="42839" spans="1:10" x14ac:dyDescent="0.3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</row>
    <row r="42840" spans="1:10" x14ac:dyDescent="0.3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</row>
    <row r="42841" spans="1:10" x14ac:dyDescent="0.3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</row>
    <row r="42842" spans="1:10" x14ac:dyDescent="0.3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</row>
    <row r="42843" spans="1:10" x14ac:dyDescent="0.3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</row>
    <row r="42844" spans="1:10" x14ac:dyDescent="0.3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</row>
    <row r="42845" spans="1:10" x14ac:dyDescent="0.3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</row>
    <row r="42846" spans="1:10" x14ac:dyDescent="0.3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</row>
    <row r="42847" spans="1:10" x14ac:dyDescent="0.3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</row>
    <row r="42848" spans="1:10" x14ac:dyDescent="0.3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</row>
    <row r="42849" spans="1:10" x14ac:dyDescent="0.3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</row>
    <row r="42850" spans="1:10" x14ac:dyDescent="0.3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</row>
    <row r="42851" spans="1:10" x14ac:dyDescent="0.3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</row>
    <row r="42852" spans="1:10" x14ac:dyDescent="0.3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</row>
    <row r="42853" spans="1:10" x14ac:dyDescent="0.3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</row>
    <row r="42854" spans="1:10" x14ac:dyDescent="0.3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</row>
    <row r="42855" spans="1:10" x14ac:dyDescent="0.3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</row>
    <row r="42856" spans="1:10" x14ac:dyDescent="0.3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</row>
    <row r="42857" spans="1:10" x14ac:dyDescent="0.3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</row>
    <row r="42858" spans="1:10" x14ac:dyDescent="0.3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</row>
    <row r="42859" spans="1:10" x14ac:dyDescent="0.3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</row>
    <row r="42860" spans="1:10" x14ac:dyDescent="0.3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</row>
    <row r="42861" spans="1:10" x14ac:dyDescent="0.3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</row>
    <row r="42862" spans="1:10" x14ac:dyDescent="0.3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</row>
    <row r="42863" spans="1:10" x14ac:dyDescent="0.3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</row>
    <row r="42864" spans="1:10" x14ac:dyDescent="0.3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</row>
    <row r="42865" spans="1:10" x14ac:dyDescent="0.3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</row>
    <row r="42866" spans="1:10" x14ac:dyDescent="0.3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</row>
    <row r="42867" spans="1:10" x14ac:dyDescent="0.3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</row>
    <row r="42868" spans="1:10" x14ac:dyDescent="0.3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</row>
    <row r="42869" spans="1:10" x14ac:dyDescent="0.3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</row>
    <row r="42870" spans="1:10" x14ac:dyDescent="0.3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</row>
    <row r="42871" spans="1:10" x14ac:dyDescent="0.3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</row>
    <row r="42872" spans="1:10" x14ac:dyDescent="0.3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</row>
    <row r="42873" spans="1:10" x14ac:dyDescent="0.3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</row>
    <row r="42874" spans="1:10" x14ac:dyDescent="0.3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</row>
    <row r="42875" spans="1:10" x14ac:dyDescent="0.3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</row>
    <row r="42876" spans="1:10" x14ac:dyDescent="0.3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</row>
    <row r="42877" spans="1:10" x14ac:dyDescent="0.3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</row>
    <row r="42878" spans="1:10" x14ac:dyDescent="0.3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</row>
    <row r="42879" spans="1:10" x14ac:dyDescent="0.3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</row>
    <row r="42880" spans="1:10" x14ac:dyDescent="0.3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</row>
    <row r="42881" spans="1:10" x14ac:dyDescent="0.3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</row>
    <row r="42882" spans="1:10" x14ac:dyDescent="0.3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</row>
    <row r="42883" spans="1:10" x14ac:dyDescent="0.3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</row>
    <row r="42884" spans="1:10" x14ac:dyDescent="0.3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</row>
    <row r="42885" spans="1:10" x14ac:dyDescent="0.3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</row>
    <row r="42886" spans="1:10" x14ac:dyDescent="0.3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</row>
    <row r="42887" spans="1:10" x14ac:dyDescent="0.3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</row>
    <row r="42888" spans="1:10" x14ac:dyDescent="0.3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</row>
    <row r="42889" spans="1:10" x14ac:dyDescent="0.3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</row>
    <row r="42890" spans="1:10" x14ac:dyDescent="0.3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</row>
    <row r="42891" spans="1:10" x14ac:dyDescent="0.3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</row>
    <row r="42892" spans="1:10" x14ac:dyDescent="0.3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</row>
    <row r="42893" spans="1:10" x14ac:dyDescent="0.3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</row>
    <row r="42894" spans="1:10" x14ac:dyDescent="0.3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</row>
    <row r="42895" spans="1:10" x14ac:dyDescent="0.3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</row>
    <row r="42896" spans="1:10" x14ac:dyDescent="0.3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</row>
    <row r="42897" spans="1:10" x14ac:dyDescent="0.3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</row>
    <row r="42898" spans="1:10" x14ac:dyDescent="0.3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</row>
    <row r="42899" spans="1:10" x14ac:dyDescent="0.3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</row>
    <row r="42900" spans="1:10" x14ac:dyDescent="0.3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</row>
    <row r="42901" spans="1:10" x14ac:dyDescent="0.3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</row>
    <row r="42902" spans="1:10" x14ac:dyDescent="0.3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</row>
    <row r="42903" spans="1:10" x14ac:dyDescent="0.3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</row>
    <row r="42904" spans="1:10" x14ac:dyDescent="0.3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</row>
    <row r="42905" spans="1:10" x14ac:dyDescent="0.3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</row>
    <row r="42906" spans="1:10" x14ac:dyDescent="0.3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</row>
    <row r="42907" spans="1:10" x14ac:dyDescent="0.3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</row>
    <row r="42908" spans="1:10" x14ac:dyDescent="0.3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</row>
    <row r="42909" spans="1:10" x14ac:dyDescent="0.3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</row>
    <row r="42910" spans="1:10" x14ac:dyDescent="0.3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</row>
    <row r="42911" spans="1:10" x14ac:dyDescent="0.3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</row>
    <row r="42912" spans="1:10" x14ac:dyDescent="0.3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</row>
    <row r="42913" spans="1:10" x14ac:dyDescent="0.3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</row>
    <row r="42914" spans="1:10" x14ac:dyDescent="0.3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</row>
    <row r="42915" spans="1:10" x14ac:dyDescent="0.3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</row>
    <row r="42916" spans="1:10" x14ac:dyDescent="0.3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</row>
    <row r="42917" spans="1:10" x14ac:dyDescent="0.3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</row>
    <row r="42918" spans="1:10" x14ac:dyDescent="0.3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</row>
    <row r="42919" spans="1:10" x14ac:dyDescent="0.3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</row>
    <row r="42920" spans="1:10" x14ac:dyDescent="0.3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</row>
    <row r="42921" spans="1:10" x14ac:dyDescent="0.3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</row>
    <row r="42922" spans="1:10" x14ac:dyDescent="0.3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</row>
    <row r="42923" spans="1:10" x14ac:dyDescent="0.3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</row>
    <row r="42924" spans="1:10" x14ac:dyDescent="0.3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</row>
    <row r="42925" spans="1:10" x14ac:dyDescent="0.3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</row>
    <row r="42926" spans="1:10" x14ac:dyDescent="0.3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</row>
    <row r="42927" spans="1:10" x14ac:dyDescent="0.3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</row>
    <row r="42928" spans="1:10" x14ac:dyDescent="0.3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</row>
    <row r="42929" spans="1:10" x14ac:dyDescent="0.3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</row>
    <row r="42930" spans="1:10" x14ac:dyDescent="0.3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</row>
    <row r="42931" spans="1:10" x14ac:dyDescent="0.3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</row>
    <row r="42932" spans="1:10" x14ac:dyDescent="0.3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</row>
    <row r="42933" spans="1:10" x14ac:dyDescent="0.3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</row>
    <row r="42934" spans="1:10" x14ac:dyDescent="0.3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</row>
    <row r="42935" spans="1:10" x14ac:dyDescent="0.3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</row>
    <row r="42936" spans="1:10" x14ac:dyDescent="0.3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</row>
    <row r="42937" spans="1:10" x14ac:dyDescent="0.3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</row>
    <row r="42938" spans="1:10" x14ac:dyDescent="0.3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</row>
    <row r="42939" spans="1:10" x14ac:dyDescent="0.3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</row>
    <row r="42940" spans="1:10" x14ac:dyDescent="0.3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</row>
    <row r="42941" spans="1:10" x14ac:dyDescent="0.3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</row>
    <row r="42942" spans="1:10" x14ac:dyDescent="0.3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</row>
    <row r="42943" spans="1:10" x14ac:dyDescent="0.3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</row>
    <row r="42944" spans="1:10" x14ac:dyDescent="0.3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</row>
    <row r="42945" spans="1:10" x14ac:dyDescent="0.3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</row>
    <row r="42946" spans="1:10" x14ac:dyDescent="0.3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</row>
    <row r="42947" spans="1:10" x14ac:dyDescent="0.3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</row>
    <row r="42948" spans="1:10" x14ac:dyDescent="0.3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</row>
    <row r="42949" spans="1:10" x14ac:dyDescent="0.3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</row>
    <row r="42950" spans="1:10" x14ac:dyDescent="0.3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</row>
    <row r="42951" spans="1:10" x14ac:dyDescent="0.3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</row>
    <row r="42952" spans="1:10" x14ac:dyDescent="0.3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</row>
    <row r="42953" spans="1:10" x14ac:dyDescent="0.3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</row>
    <row r="42954" spans="1:10" x14ac:dyDescent="0.3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</row>
    <row r="42955" spans="1:10" x14ac:dyDescent="0.3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</row>
    <row r="42956" spans="1:10" x14ac:dyDescent="0.3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</row>
    <row r="42957" spans="1:10" x14ac:dyDescent="0.3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</row>
    <row r="42958" spans="1:10" x14ac:dyDescent="0.3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</row>
    <row r="42959" spans="1:10" x14ac:dyDescent="0.3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</row>
    <row r="42960" spans="1:10" x14ac:dyDescent="0.3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</row>
    <row r="42961" spans="1:10" x14ac:dyDescent="0.3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</row>
    <row r="42962" spans="1:10" x14ac:dyDescent="0.3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</row>
    <row r="42963" spans="1:10" x14ac:dyDescent="0.3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</row>
    <row r="42964" spans="1:10" x14ac:dyDescent="0.3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</row>
    <row r="42965" spans="1:10" x14ac:dyDescent="0.3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</row>
    <row r="42966" spans="1:10" x14ac:dyDescent="0.3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</row>
    <row r="42967" spans="1:10" x14ac:dyDescent="0.3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</row>
    <row r="42968" spans="1:10" x14ac:dyDescent="0.3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</row>
    <row r="42969" spans="1:10" x14ac:dyDescent="0.3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</row>
    <row r="42970" spans="1:10" x14ac:dyDescent="0.3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</row>
    <row r="42971" spans="1:10" x14ac:dyDescent="0.3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</row>
    <row r="42972" spans="1:10" x14ac:dyDescent="0.3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</row>
    <row r="42973" spans="1:10" x14ac:dyDescent="0.3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</row>
    <row r="42974" spans="1:10" x14ac:dyDescent="0.3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</row>
    <row r="42975" spans="1:10" x14ac:dyDescent="0.3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</row>
    <row r="42976" spans="1:10" x14ac:dyDescent="0.3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</row>
    <row r="42977" spans="1:10" x14ac:dyDescent="0.3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</row>
    <row r="42978" spans="1:10" x14ac:dyDescent="0.3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</row>
    <row r="42979" spans="1:10" x14ac:dyDescent="0.3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</row>
    <row r="42980" spans="1:10" x14ac:dyDescent="0.3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</row>
    <row r="42981" spans="1:10" x14ac:dyDescent="0.3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</row>
    <row r="42982" spans="1:10" x14ac:dyDescent="0.3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</row>
    <row r="42983" spans="1:10" x14ac:dyDescent="0.3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</row>
    <row r="42984" spans="1:10" x14ac:dyDescent="0.3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</row>
    <row r="42985" spans="1:10" x14ac:dyDescent="0.3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</row>
    <row r="42986" spans="1:10" x14ac:dyDescent="0.3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</row>
    <row r="42987" spans="1:10" x14ac:dyDescent="0.3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</row>
    <row r="42988" spans="1:10" x14ac:dyDescent="0.3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</row>
    <row r="42989" spans="1:10" x14ac:dyDescent="0.3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</row>
    <row r="42990" spans="1:10" x14ac:dyDescent="0.3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</row>
    <row r="42991" spans="1:10" x14ac:dyDescent="0.3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</row>
    <row r="42992" spans="1:10" x14ac:dyDescent="0.3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</row>
    <row r="42993" spans="1:10" x14ac:dyDescent="0.3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</row>
    <row r="42994" spans="1:10" x14ac:dyDescent="0.3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</row>
    <row r="42995" spans="1:10" x14ac:dyDescent="0.3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</row>
    <row r="42996" spans="1:10" x14ac:dyDescent="0.3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</row>
    <row r="42997" spans="1:10" x14ac:dyDescent="0.3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</row>
    <row r="42998" spans="1:10" x14ac:dyDescent="0.3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</row>
    <row r="42999" spans="1:10" x14ac:dyDescent="0.3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</row>
    <row r="43000" spans="1:10" x14ac:dyDescent="0.3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</row>
    <row r="43001" spans="1:10" x14ac:dyDescent="0.3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</row>
    <row r="43002" spans="1:10" x14ac:dyDescent="0.3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</row>
    <row r="43003" spans="1:10" x14ac:dyDescent="0.3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</row>
    <row r="43004" spans="1:10" x14ac:dyDescent="0.3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</row>
    <row r="43005" spans="1:10" x14ac:dyDescent="0.3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</row>
    <row r="43006" spans="1:10" x14ac:dyDescent="0.3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</row>
    <row r="43007" spans="1:10" x14ac:dyDescent="0.3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</row>
    <row r="43008" spans="1:10" x14ac:dyDescent="0.3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</row>
    <row r="43009" spans="1:10" x14ac:dyDescent="0.3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</row>
    <row r="43010" spans="1:10" x14ac:dyDescent="0.3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</row>
    <row r="43011" spans="1:10" x14ac:dyDescent="0.3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</row>
    <row r="43012" spans="1:10" x14ac:dyDescent="0.3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</row>
    <row r="43013" spans="1:10" x14ac:dyDescent="0.3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</row>
    <row r="43014" spans="1:10" x14ac:dyDescent="0.3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</row>
    <row r="43015" spans="1:10" x14ac:dyDescent="0.3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</row>
    <row r="43016" spans="1:10" x14ac:dyDescent="0.3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</row>
    <row r="43017" spans="1:10" x14ac:dyDescent="0.3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</row>
    <row r="43018" spans="1:10" x14ac:dyDescent="0.3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</row>
    <row r="43019" spans="1:10" x14ac:dyDescent="0.3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</row>
    <row r="43020" spans="1:10" x14ac:dyDescent="0.3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</row>
    <row r="43021" spans="1:10" x14ac:dyDescent="0.3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</row>
    <row r="43022" spans="1:10" x14ac:dyDescent="0.3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</row>
    <row r="43023" spans="1:10" x14ac:dyDescent="0.3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</row>
    <row r="43024" spans="1:10" x14ac:dyDescent="0.3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</row>
    <row r="43025" spans="1:10" x14ac:dyDescent="0.3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</row>
    <row r="43026" spans="1:10" x14ac:dyDescent="0.3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</row>
    <row r="43027" spans="1:10" x14ac:dyDescent="0.3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</row>
    <row r="43028" spans="1:10" x14ac:dyDescent="0.3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</row>
    <row r="43029" spans="1:10" x14ac:dyDescent="0.3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</row>
    <row r="43030" spans="1:10" x14ac:dyDescent="0.3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</row>
    <row r="43031" spans="1:10" x14ac:dyDescent="0.3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</row>
    <row r="43032" spans="1:10" x14ac:dyDescent="0.3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</row>
    <row r="43033" spans="1:10" x14ac:dyDescent="0.3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</row>
    <row r="43034" spans="1:10" x14ac:dyDescent="0.3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</row>
    <row r="43035" spans="1:10" x14ac:dyDescent="0.3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</row>
    <row r="43036" spans="1:10" x14ac:dyDescent="0.3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</row>
    <row r="43037" spans="1:10" x14ac:dyDescent="0.3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</row>
    <row r="43038" spans="1:10" x14ac:dyDescent="0.3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</row>
    <row r="43039" spans="1:10" x14ac:dyDescent="0.3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</row>
    <row r="43040" spans="1:10" x14ac:dyDescent="0.3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</row>
    <row r="43041" spans="1:10" x14ac:dyDescent="0.3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</row>
    <row r="43042" spans="1:10" x14ac:dyDescent="0.3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</row>
    <row r="43043" spans="1:10" x14ac:dyDescent="0.3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</row>
    <row r="43044" spans="1:10" x14ac:dyDescent="0.3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</row>
    <row r="43045" spans="1:10" x14ac:dyDescent="0.3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</row>
    <row r="43046" spans="1:10" x14ac:dyDescent="0.3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</row>
    <row r="43047" spans="1:10" x14ac:dyDescent="0.3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</row>
    <row r="43048" spans="1:10" x14ac:dyDescent="0.3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</row>
    <row r="43049" spans="1:10" x14ac:dyDescent="0.3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</row>
    <row r="43050" spans="1:10" x14ac:dyDescent="0.3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</row>
    <row r="43051" spans="1:10" x14ac:dyDescent="0.3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</row>
    <row r="43052" spans="1:10" x14ac:dyDescent="0.3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</row>
    <row r="43053" spans="1:10" x14ac:dyDescent="0.3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</row>
    <row r="43054" spans="1:10" x14ac:dyDescent="0.3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</row>
    <row r="43055" spans="1:10" x14ac:dyDescent="0.3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</row>
    <row r="43056" spans="1:10" x14ac:dyDescent="0.3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</row>
    <row r="43057" spans="1:10" x14ac:dyDescent="0.3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</row>
    <row r="43058" spans="1:10" x14ac:dyDescent="0.3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</row>
    <row r="43059" spans="1:10" x14ac:dyDescent="0.3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</row>
    <row r="43060" spans="1:10" x14ac:dyDescent="0.3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</row>
    <row r="43061" spans="1:10" x14ac:dyDescent="0.3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</row>
    <row r="43062" spans="1:10" x14ac:dyDescent="0.3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</row>
    <row r="43063" spans="1:10" x14ac:dyDescent="0.3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</row>
    <row r="43064" spans="1:10" x14ac:dyDescent="0.3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</row>
    <row r="43065" spans="1:10" x14ac:dyDescent="0.3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</row>
    <row r="43066" spans="1:10" x14ac:dyDescent="0.3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</row>
    <row r="43067" spans="1:10" x14ac:dyDescent="0.3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</row>
    <row r="43068" spans="1:10" x14ac:dyDescent="0.3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</row>
    <row r="43069" spans="1:10" x14ac:dyDescent="0.3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</row>
    <row r="43070" spans="1:10" x14ac:dyDescent="0.3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</row>
    <row r="43071" spans="1:10" x14ac:dyDescent="0.3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</row>
    <row r="43072" spans="1:10" x14ac:dyDescent="0.3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</row>
    <row r="43073" spans="1:10" x14ac:dyDescent="0.3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</row>
    <row r="43074" spans="1:10" x14ac:dyDescent="0.3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</row>
    <row r="43075" spans="1:10" x14ac:dyDescent="0.3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</row>
    <row r="43076" spans="1:10" x14ac:dyDescent="0.3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</row>
    <row r="43077" spans="1:10" x14ac:dyDescent="0.3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</row>
    <row r="43078" spans="1:10" x14ac:dyDescent="0.3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</row>
    <row r="43079" spans="1:10" x14ac:dyDescent="0.3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</row>
    <row r="43080" spans="1:10" x14ac:dyDescent="0.3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</row>
    <row r="43081" spans="1:10" x14ac:dyDescent="0.3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</row>
    <row r="43082" spans="1:10" x14ac:dyDescent="0.3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</row>
    <row r="43083" spans="1:10" x14ac:dyDescent="0.3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</row>
    <row r="43084" spans="1:10" x14ac:dyDescent="0.3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</row>
    <row r="43085" spans="1:10" x14ac:dyDescent="0.3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</row>
    <row r="43086" spans="1:10" x14ac:dyDescent="0.3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</row>
    <row r="43087" spans="1:10" x14ac:dyDescent="0.3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</row>
    <row r="43088" spans="1:10" x14ac:dyDescent="0.3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</row>
    <row r="43089" spans="1:10" x14ac:dyDescent="0.3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</row>
    <row r="43090" spans="1:10" x14ac:dyDescent="0.3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</row>
    <row r="43091" spans="1:10" x14ac:dyDescent="0.3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</row>
    <row r="43092" spans="1:10" x14ac:dyDescent="0.3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</row>
    <row r="43093" spans="1:10" x14ac:dyDescent="0.3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</row>
    <row r="43094" spans="1:10" x14ac:dyDescent="0.3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</row>
    <row r="43095" spans="1:10" x14ac:dyDescent="0.3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</row>
    <row r="43096" spans="1:10" x14ac:dyDescent="0.3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</row>
    <row r="43097" spans="1:10" x14ac:dyDescent="0.3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</row>
    <row r="43098" spans="1:10" x14ac:dyDescent="0.3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</row>
    <row r="43099" spans="1:10" x14ac:dyDescent="0.3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</row>
    <row r="43100" spans="1:10" x14ac:dyDescent="0.3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</row>
    <row r="43101" spans="1:10" x14ac:dyDescent="0.3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</row>
    <row r="43102" spans="1:10" x14ac:dyDescent="0.3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</row>
    <row r="43103" spans="1:10" x14ac:dyDescent="0.3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</row>
    <row r="43104" spans="1:10" x14ac:dyDescent="0.3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</row>
    <row r="43105" spans="1:10" x14ac:dyDescent="0.3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</row>
    <row r="43106" spans="1:10" x14ac:dyDescent="0.3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</row>
    <row r="43107" spans="1:10" x14ac:dyDescent="0.3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</row>
    <row r="43108" spans="1:10" x14ac:dyDescent="0.3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</row>
    <row r="43109" spans="1:10" x14ac:dyDescent="0.3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</row>
    <row r="43110" spans="1:10" x14ac:dyDescent="0.3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</row>
    <row r="43111" spans="1:10" x14ac:dyDescent="0.3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</row>
    <row r="43112" spans="1:10" x14ac:dyDescent="0.3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</row>
    <row r="43113" spans="1:10" x14ac:dyDescent="0.3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</row>
    <row r="43114" spans="1:10" x14ac:dyDescent="0.3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</row>
    <row r="43115" spans="1:10" x14ac:dyDescent="0.3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</row>
    <row r="43116" spans="1:10" x14ac:dyDescent="0.3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</row>
    <row r="43117" spans="1:10" x14ac:dyDescent="0.3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</row>
    <row r="43118" spans="1:10" x14ac:dyDescent="0.3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</row>
    <row r="43119" spans="1:10" x14ac:dyDescent="0.3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</row>
    <row r="43120" spans="1:10" x14ac:dyDescent="0.3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</row>
    <row r="43121" spans="1:10" x14ac:dyDescent="0.3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</row>
    <row r="43122" spans="1:10" x14ac:dyDescent="0.3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</row>
    <row r="43123" spans="1:10" x14ac:dyDescent="0.3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</row>
    <row r="43124" spans="1:10" x14ac:dyDescent="0.3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</row>
    <row r="43125" spans="1:10" x14ac:dyDescent="0.3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</row>
    <row r="43126" spans="1:10" x14ac:dyDescent="0.3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</row>
    <row r="43127" spans="1:10" x14ac:dyDescent="0.3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</row>
    <row r="43128" spans="1:10" x14ac:dyDescent="0.3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</row>
    <row r="43129" spans="1:10" x14ac:dyDescent="0.3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</row>
    <row r="43130" spans="1:10" x14ac:dyDescent="0.3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</row>
    <row r="43131" spans="1:10" x14ac:dyDescent="0.3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</row>
    <row r="43132" spans="1:10" x14ac:dyDescent="0.3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</row>
    <row r="43133" spans="1:10" x14ac:dyDescent="0.3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</row>
    <row r="43134" spans="1:10" x14ac:dyDescent="0.3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</row>
    <row r="43135" spans="1:10" x14ac:dyDescent="0.3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</row>
    <row r="43136" spans="1:10" x14ac:dyDescent="0.3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</row>
    <row r="43137" spans="1:10" x14ac:dyDescent="0.3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</row>
    <row r="43138" spans="1:10" x14ac:dyDescent="0.3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</row>
    <row r="43139" spans="1:10" x14ac:dyDescent="0.3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</row>
    <row r="43140" spans="1:10" x14ac:dyDescent="0.3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</row>
    <row r="43141" spans="1:10" x14ac:dyDescent="0.3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</row>
    <row r="43142" spans="1:10" x14ac:dyDescent="0.3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</row>
    <row r="43143" spans="1:10" x14ac:dyDescent="0.3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</row>
    <row r="43144" spans="1:10" x14ac:dyDescent="0.3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</row>
    <row r="43145" spans="1:10" x14ac:dyDescent="0.3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</row>
    <row r="43146" spans="1:10" x14ac:dyDescent="0.3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</row>
    <row r="43147" spans="1:10" x14ac:dyDescent="0.3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</row>
    <row r="43148" spans="1:10" x14ac:dyDescent="0.3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</row>
    <row r="43149" spans="1:10" x14ac:dyDescent="0.3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</row>
    <row r="43150" spans="1:10" x14ac:dyDescent="0.3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</row>
    <row r="43151" spans="1:10" x14ac:dyDescent="0.3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</row>
    <row r="43152" spans="1:10" x14ac:dyDescent="0.3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</row>
    <row r="43153" spans="1:10" x14ac:dyDescent="0.3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</row>
    <row r="43154" spans="1:10" x14ac:dyDescent="0.3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</row>
    <row r="43155" spans="1:10" x14ac:dyDescent="0.3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</row>
    <row r="43156" spans="1:10" x14ac:dyDescent="0.3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</row>
    <row r="43157" spans="1:10" x14ac:dyDescent="0.3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</row>
    <row r="43158" spans="1:10" x14ac:dyDescent="0.3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</row>
    <row r="43159" spans="1:10" x14ac:dyDescent="0.3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</row>
    <row r="43160" spans="1:10" x14ac:dyDescent="0.3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</row>
    <row r="43161" spans="1:10" x14ac:dyDescent="0.3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</row>
    <row r="43162" spans="1:10" x14ac:dyDescent="0.3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</row>
    <row r="43163" spans="1:10" x14ac:dyDescent="0.3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</row>
    <row r="43164" spans="1:10" x14ac:dyDescent="0.3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</row>
    <row r="43165" spans="1:10" x14ac:dyDescent="0.3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</row>
    <row r="43166" spans="1:10" x14ac:dyDescent="0.3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</row>
    <row r="43167" spans="1:10" x14ac:dyDescent="0.3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</row>
    <row r="43168" spans="1:10" x14ac:dyDescent="0.3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</row>
    <row r="43169" spans="1:10" x14ac:dyDescent="0.3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</row>
    <row r="43170" spans="1:10" x14ac:dyDescent="0.3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</row>
    <row r="43171" spans="1:10" x14ac:dyDescent="0.3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</row>
    <row r="43172" spans="1:10" x14ac:dyDescent="0.3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</row>
    <row r="43173" spans="1:10" x14ac:dyDescent="0.3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</row>
    <row r="43174" spans="1:10" x14ac:dyDescent="0.3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</row>
    <row r="43175" spans="1:10" x14ac:dyDescent="0.3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</row>
    <row r="43176" spans="1:10" x14ac:dyDescent="0.3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</row>
    <row r="43177" spans="1:10" x14ac:dyDescent="0.3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</row>
    <row r="43178" spans="1:10" x14ac:dyDescent="0.3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</row>
    <row r="43179" spans="1:10" x14ac:dyDescent="0.3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</row>
    <row r="43180" spans="1:10" x14ac:dyDescent="0.3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</row>
    <row r="43181" spans="1:10" x14ac:dyDescent="0.3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</row>
    <row r="43182" spans="1:10" x14ac:dyDescent="0.3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</row>
    <row r="43183" spans="1:10" x14ac:dyDescent="0.3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</row>
    <row r="43184" spans="1:10" x14ac:dyDescent="0.3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</row>
    <row r="43185" spans="1:10" x14ac:dyDescent="0.3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</row>
    <row r="43186" spans="1:10" x14ac:dyDescent="0.3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</row>
    <row r="43187" spans="1:10" x14ac:dyDescent="0.3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</row>
    <row r="43188" spans="1:10" x14ac:dyDescent="0.3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</row>
    <row r="43189" spans="1:10" x14ac:dyDescent="0.3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</row>
    <row r="43190" spans="1:10" x14ac:dyDescent="0.3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</row>
    <row r="43191" spans="1:10" x14ac:dyDescent="0.3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</row>
    <row r="43192" spans="1:10" x14ac:dyDescent="0.3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</row>
    <row r="43193" spans="1:10" x14ac:dyDescent="0.3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</row>
    <row r="43194" spans="1:10" x14ac:dyDescent="0.3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</row>
    <row r="43195" spans="1:10" x14ac:dyDescent="0.3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</row>
    <row r="43196" spans="1:10" x14ac:dyDescent="0.3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</row>
    <row r="43197" spans="1:10" x14ac:dyDescent="0.3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</row>
    <row r="43198" spans="1:10" x14ac:dyDescent="0.3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</row>
    <row r="43199" spans="1:10" x14ac:dyDescent="0.3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</row>
    <row r="43200" spans="1:10" x14ac:dyDescent="0.3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</row>
    <row r="43201" spans="1:10" x14ac:dyDescent="0.3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</row>
    <row r="43202" spans="1:10" x14ac:dyDescent="0.3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</row>
    <row r="43203" spans="1:10" x14ac:dyDescent="0.3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</row>
    <row r="43204" spans="1:10" x14ac:dyDescent="0.3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</row>
    <row r="43205" spans="1:10" x14ac:dyDescent="0.3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</row>
    <row r="43206" spans="1:10" x14ac:dyDescent="0.3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</row>
    <row r="43207" spans="1:10" x14ac:dyDescent="0.3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</row>
    <row r="43208" spans="1:10" x14ac:dyDescent="0.3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</row>
    <row r="43209" spans="1:10" x14ac:dyDescent="0.3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</row>
    <row r="43210" spans="1:10" x14ac:dyDescent="0.3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</row>
    <row r="43211" spans="1:10" x14ac:dyDescent="0.3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</row>
    <row r="43212" spans="1:10" x14ac:dyDescent="0.3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</row>
    <row r="43213" spans="1:10" x14ac:dyDescent="0.3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</row>
    <row r="43214" spans="1:10" x14ac:dyDescent="0.3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</row>
    <row r="43215" spans="1:10" x14ac:dyDescent="0.3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</row>
    <row r="43216" spans="1:10" x14ac:dyDescent="0.3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</row>
    <row r="43217" spans="1:10" x14ac:dyDescent="0.3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</row>
    <row r="43218" spans="1:10" x14ac:dyDescent="0.3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</row>
    <row r="43219" spans="1:10" x14ac:dyDescent="0.3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</row>
    <row r="43220" spans="1:10" x14ac:dyDescent="0.3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</row>
    <row r="43221" spans="1:10" x14ac:dyDescent="0.3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</row>
    <row r="43222" spans="1:10" x14ac:dyDescent="0.3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</row>
    <row r="43223" spans="1:10" x14ac:dyDescent="0.3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</row>
    <row r="43224" spans="1:10" x14ac:dyDescent="0.3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</row>
    <row r="43225" spans="1:10" x14ac:dyDescent="0.3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</row>
    <row r="43226" spans="1:10" x14ac:dyDescent="0.3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</row>
    <row r="43227" spans="1:10" x14ac:dyDescent="0.3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</row>
    <row r="43228" spans="1:10" x14ac:dyDescent="0.3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</row>
    <row r="43229" spans="1:10" x14ac:dyDescent="0.3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</row>
    <row r="43230" spans="1:10" x14ac:dyDescent="0.3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</row>
    <row r="43231" spans="1:10" x14ac:dyDescent="0.3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</row>
    <row r="43232" spans="1:10" x14ac:dyDescent="0.3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</row>
    <row r="43233" spans="1:10" x14ac:dyDescent="0.3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</row>
    <row r="43234" spans="1:10" x14ac:dyDescent="0.3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</row>
    <row r="43235" spans="1:10" x14ac:dyDescent="0.3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</row>
    <row r="43236" spans="1:10" x14ac:dyDescent="0.3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</row>
    <row r="43237" spans="1:10" x14ac:dyDescent="0.3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</row>
    <row r="43238" spans="1:10" x14ac:dyDescent="0.3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</row>
    <row r="43239" spans="1:10" x14ac:dyDescent="0.3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</row>
    <row r="43240" spans="1:10" x14ac:dyDescent="0.3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</row>
    <row r="43241" spans="1:10" x14ac:dyDescent="0.3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</row>
    <row r="43242" spans="1:10" x14ac:dyDescent="0.3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</row>
    <row r="43243" spans="1:10" x14ac:dyDescent="0.3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</row>
    <row r="43244" spans="1:10" x14ac:dyDescent="0.3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</row>
    <row r="43245" spans="1:10" x14ac:dyDescent="0.3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</row>
    <row r="43246" spans="1:10" x14ac:dyDescent="0.3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</row>
    <row r="43247" spans="1:10" x14ac:dyDescent="0.3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</row>
    <row r="43248" spans="1:10" x14ac:dyDescent="0.3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</row>
    <row r="43249" spans="1:10" x14ac:dyDescent="0.3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</row>
    <row r="43250" spans="1:10" x14ac:dyDescent="0.3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</row>
    <row r="43251" spans="1:10" x14ac:dyDescent="0.3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</row>
    <row r="43252" spans="1:10" x14ac:dyDescent="0.3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</row>
    <row r="43253" spans="1:10" x14ac:dyDescent="0.3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</row>
    <row r="43254" spans="1:10" x14ac:dyDescent="0.3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</row>
    <row r="43255" spans="1:10" x14ac:dyDescent="0.3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</row>
    <row r="43256" spans="1:10" x14ac:dyDescent="0.3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</row>
    <row r="43257" spans="1:10" x14ac:dyDescent="0.3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</row>
    <row r="43258" spans="1:10" x14ac:dyDescent="0.3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</row>
    <row r="43259" spans="1:10" x14ac:dyDescent="0.3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</row>
    <row r="43260" spans="1:10" x14ac:dyDescent="0.3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</row>
    <row r="43261" spans="1:10" x14ac:dyDescent="0.3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</row>
    <row r="43262" spans="1:10" x14ac:dyDescent="0.3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</row>
    <row r="43263" spans="1:10" x14ac:dyDescent="0.3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</row>
    <row r="43264" spans="1:10" x14ac:dyDescent="0.3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</row>
    <row r="43265" spans="1:10" x14ac:dyDescent="0.3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</row>
    <row r="43266" spans="1:10" x14ac:dyDescent="0.3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</row>
    <row r="43267" spans="1:10" x14ac:dyDescent="0.3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</row>
    <row r="43268" spans="1:10" x14ac:dyDescent="0.3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</row>
    <row r="43269" spans="1:10" x14ac:dyDescent="0.3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</row>
    <row r="43270" spans="1:10" x14ac:dyDescent="0.3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</row>
    <row r="43271" spans="1:10" x14ac:dyDescent="0.3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</row>
    <row r="43272" spans="1:10" x14ac:dyDescent="0.3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</row>
    <row r="43273" spans="1:10" x14ac:dyDescent="0.3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</row>
    <row r="43274" spans="1:10" x14ac:dyDescent="0.3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</row>
    <row r="43275" spans="1:10" x14ac:dyDescent="0.3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</row>
    <row r="43276" spans="1:10" x14ac:dyDescent="0.3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</row>
    <row r="43277" spans="1:10" x14ac:dyDescent="0.3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</row>
    <row r="43278" spans="1:10" x14ac:dyDescent="0.3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</row>
    <row r="43279" spans="1:10" x14ac:dyDescent="0.3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</row>
    <row r="43280" spans="1:10" x14ac:dyDescent="0.3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</row>
    <row r="43281" spans="1:10" x14ac:dyDescent="0.3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</row>
    <row r="43282" spans="1:10" x14ac:dyDescent="0.3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</row>
    <row r="43283" spans="1:10" x14ac:dyDescent="0.3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</row>
    <row r="43284" spans="1:10" x14ac:dyDescent="0.3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</row>
    <row r="43285" spans="1:10" x14ac:dyDescent="0.3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</row>
    <row r="43286" spans="1:10" x14ac:dyDescent="0.3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</row>
    <row r="43287" spans="1:10" x14ac:dyDescent="0.3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</row>
    <row r="43288" spans="1:10" x14ac:dyDescent="0.3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</row>
    <row r="43289" spans="1:10" x14ac:dyDescent="0.3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</row>
    <row r="43290" spans="1:10" x14ac:dyDescent="0.3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</row>
    <row r="43291" spans="1:10" x14ac:dyDescent="0.3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</row>
    <row r="43292" spans="1:10" x14ac:dyDescent="0.3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</row>
    <row r="43293" spans="1:10" x14ac:dyDescent="0.3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</row>
    <row r="43294" spans="1:10" x14ac:dyDescent="0.3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</row>
    <row r="43295" spans="1:10" x14ac:dyDescent="0.3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</row>
    <row r="43296" spans="1:10" x14ac:dyDescent="0.3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</row>
    <row r="43297" spans="1:10" x14ac:dyDescent="0.3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</row>
    <row r="43298" spans="1:10" x14ac:dyDescent="0.3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</row>
    <row r="43299" spans="1:10" x14ac:dyDescent="0.3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</row>
    <row r="43300" spans="1:10" x14ac:dyDescent="0.3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</row>
    <row r="43301" spans="1:10" x14ac:dyDescent="0.3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</row>
    <row r="43302" spans="1:10" x14ac:dyDescent="0.3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</row>
    <row r="43303" spans="1:10" x14ac:dyDescent="0.3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</row>
    <row r="43304" spans="1:10" x14ac:dyDescent="0.3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</row>
    <row r="43305" spans="1:10" x14ac:dyDescent="0.3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</row>
    <row r="43306" spans="1:10" x14ac:dyDescent="0.3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</row>
    <row r="43307" spans="1:10" x14ac:dyDescent="0.3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</row>
    <row r="43308" spans="1:10" x14ac:dyDescent="0.3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</row>
    <row r="43309" spans="1:10" x14ac:dyDescent="0.3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</row>
    <row r="43310" spans="1:10" x14ac:dyDescent="0.3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</row>
    <row r="43311" spans="1:10" x14ac:dyDescent="0.3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</row>
    <row r="43312" spans="1:10" x14ac:dyDescent="0.3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</row>
    <row r="43313" spans="1:10" x14ac:dyDescent="0.3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</row>
    <row r="43314" spans="1:10" x14ac:dyDescent="0.3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</row>
    <row r="43315" spans="1:10" x14ac:dyDescent="0.3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</row>
    <row r="43316" spans="1:10" x14ac:dyDescent="0.3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</row>
    <row r="43317" spans="1:10" x14ac:dyDescent="0.3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</row>
    <row r="43318" spans="1:10" x14ac:dyDescent="0.3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</row>
    <row r="43319" spans="1:10" x14ac:dyDescent="0.3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</row>
    <row r="43320" spans="1:10" x14ac:dyDescent="0.3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</row>
    <row r="43321" spans="1:10" x14ac:dyDescent="0.3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</row>
    <row r="43322" spans="1:10" x14ac:dyDescent="0.3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</row>
    <row r="43323" spans="1:10" x14ac:dyDescent="0.3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</row>
    <row r="43324" spans="1:10" x14ac:dyDescent="0.3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</row>
    <row r="43325" spans="1:10" x14ac:dyDescent="0.3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</row>
    <row r="43326" spans="1:10" x14ac:dyDescent="0.3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</row>
    <row r="43327" spans="1:10" x14ac:dyDescent="0.3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</row>
    <row r="43328" spans="1:10" x14ac:dyDescent="0.3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</row>
    <row r="43329" spans="1:10" x14ac:dyDescent="0.3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</row>
    <row r="43330" spans="1:10" x14ac:dyDescent="0.3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</row>
    <row r="43331" spans="1:10" x14ac:dyDescent="0.3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</row>
    <row r="43332" spans="1:10" x14ac:dyDescent="0.3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</row>
    <row r="43333" spans="1:10" x14ac:dyDescent="0.3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</row>
    <row r="43334" spans="1:10" x14ac:dyDescent="0.3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</row>
    <row r="43335" spans="1:10" x14ac:dyDescent="0.3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</row>
    <row r="43336" spans="1:10" x14ac:dyDescent="0.3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</row>
    <row r="43337" spans="1:10" x14ac:dyDescent="0.3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</row>
    <row r="43338" spans="1:10" x14ac:dyDescent="0.3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</row>
    <row r="43339" spans="1:10" x14ac:dyDescent="0.3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</row>
    <row r="43340" spans="1:10" x14ac:dyDescent="0.3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</row>
    <row r="43341" spans="1:10" x14ac:dyDescent="0.3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</row>
    <row r="43342" spans="1:10" x14ac:dyDescent="0.3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</row>
    <row r="43343" spans="1:10" x14ac:dyDescent="0.3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</row>
    <row r="43344" spans="1:10" x14ac:dyDescent="0.3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</row>
    <row r="43345" spans="1:10" x14ac:dyDescent="0.3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</row>
    <row r="43346" spans="1:10" x14ac:dyDescent="0.3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</row>
    <row r="43347" spans="1:10" x14ac:dyDescent="0.3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</row>
    <row r="43348" spans="1:10" x14ac:dyDescent="0.3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</row>
    <row r="43349" spans="1:10" x14ac:dyDescent="0.3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</row>
    <row r="43350" spans="1:10" x14ac:dyDescent="0.3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</row>
    <row r="43351" spans="1:10" x14ac:dyDescent="0.3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</row>
    <row r="43352" spans="1:10" x14ac:dyDescent="0.3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</row>
    <row r="43353" spans="1:10" x14ac:dyDescent="0.3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</row>
    <row r="43354" spans="1:10" x14ac:dyDescent="0.3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</row>
    <row r="43355" spans="1:10" x14ac:dyDescent="0.3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</row>
    <row r="43356" spans="1:10" x14ac:dyDescent="0.3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</row>
    <row r="43357" spans="1:10" x14ac:dyDescent="0.3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</row>
    <row r="43358" spans="1:10" x14ac:dyDescent="0.3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</row>
    <row r="43359" spans="1:10" x14ac:dyDescent="0.3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</row>
    <row r="43360" spans="1:10" x14ac:dyDescent="0.3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</row>
    <row r="43361" spans="1:10" x14ac:dyDescent="0.3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</row>
    <row r="43362" spans="1:10" x14ac:dyDescent="0.3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</row>
    <row r="43363" spans="1:10" x14ac:dyDescent="0.3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</row>
    <row r="43364" spans="1:10" x14ac:dyDescent="0.3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</row>
    <row r="43365" spans="1:10" x14ac:dyDescent="0.3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</row>
    <row r="43366" spans="1:10" x14ac:dyDescent="0.3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</row>
    <row r="43367" spans="1:10" x14ac:dyDescent="0.3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</row>
    <row r="43368" spans="1:10" x14ac:dyDescent="0.3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</row>
    <row r="43369" spans="1:10" x14ac:dyDescent="0.3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</row>
    <row r="43370" spans="1:10" x14ac:dyDescent="0.3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</row>
    <row r="43371" spans="1:10" x14ac:dyDescent="0.3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</row>
    <row r="43372" spans="1:10" x14ac:dyDescent="0.3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</row>
    <row r="43373" spans="1:10" x14ac:dyDescent="0.3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</row>
    <row r="43374" spans="1:10" x14ac:dyDescent="0.3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</row>
    <row r="43375" spans="1:10" x14ac:dyDescent="0.3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</row>
    <row r="43376" spans="1:10" x14ac:dyDescent="0.3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</row>
    <row r="43377" spans="1:10" x14ac:dyDescent="0.3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</row>
    <row r="43378" spans="1:10" x14ac:dyDescent="0.3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</row>
    <row r="43379" spans="1:10" x14ac:dyDescent="0.3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</row>
    <row r="43380" spans="1:10" x14ac:dyDescent="0.3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</row>
    <row r="43381" spans="1:10" x14ac:dyDescent="0.3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</row>
    <row r="43382" spans="1:10" x14ac:dyDescent="0.3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</row>
    <row r="43383" spans="1:10" x14ac:dyDescent="0.3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</row>
    <row r="43384" spans="1:10" x14ac:dyDescent="0.3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</row>
    <row r="43385" spans="1:10" x14ac:dyDescent="0.3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</row>
    <row r="43386" spans="1:10" x14ac:dyDescent="0.3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</row>
    <row r="43387" spans="1:10" x14ac:dyDescent="0.3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</row>
    <row r="43388" spans="1:10" x14ac:dyDescent="0.3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</row>
    <row r="43389" spans="1:10" x14ac:dyDescent="0.3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</row>
    <row r="43390" spans="1:10" x14ac:dyDescent="0.3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</row>
    <row r="43391" spans="1:10" x14ac:dyDescent="0.3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</row>
    <row r="43392" spans="1:10" x14ac:dyDescent="0.3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</row>
    <row r="43393" spans="1:10" x14ac:dyDescent="0.3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</row>
    <row r="43394" spans="1:10" x14ac:dyDescent="0.3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</row>
    <row r="43395" spans="1:10" x14ac:dyDescent="0.3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</row>
    <row r="43396" spans="1:10" x14ac:dyDescent="0.3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</row>
    <row r="43397" spans="1:10" x14ac:dyDescent="0.3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</row>
    <row r="43398" spans="1:10" x14ac:dyDescent="0.3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</row>
    <row r="43399" spans="1:10" x14ac:dyDescent="0.3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</row>
    <row r="43400" spans="1:10" x14ac:dyDescent="0.3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</row>
    <row r="43401" spans="1:10" x14ac:dyDescent="0.3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</row>
    <row r="43402" spans="1:10" x14ac:dyDescent="0.3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</row>
    <row r="43403" spans="1:10" x14ac:dyDescent="0.3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</row>
    <row r="43404" spans="1:10" x14ac:dyDescent="0.3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</row>
    <row r="43405" spans="1:10" x14ac:dyDescent="0.3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</row>
    <row r="43406" spans="1:10" x14ac:dyDescent="0.3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</row>
    <row r="43407" spans="1:10" x14ac:dyDescent="0.3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</row>
    <row r="43408" spans="1:10" x14ac:dyDescent="0.3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</row>
    <row r="43409" spans="1:10" x14ac:dyDescent="0.3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</row>
    <row r="43410" spans="1:10" x14ac:dyDescent="0.3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</row>
    <row r="43411" spans="1:10" x14ac:dyDescent="0.3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</row>
    <row r="43412" spans="1:10" x14ac:dyDescent="0.3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</row>
    <row r="43413" spans="1:10" x14ac:dyDescent="0.3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</row>
    <row r="43414" spans="1:10" x14ac:dyDescent="0.3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</row>
    <row r="43415" spans="1:10" x14ac:dyDescent="0.3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</row>
    <row r="43416" spans="1:10" x14ac:dyDescent="0.3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</row>
    <row r="43417" spans="1:10" x14ac:dyDescent="0.3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</row>
    <row r="43418" spans="1:10" x14ac:dyDescent="0.3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</row>
    <row r="43419" spans="1:10" x14ac:dyDescent="0.3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</row>
    <row r="43420" spans="1:10" x14ac:dyDescent="0.3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</row>
    <row r="43421" spans="1:10" x14ac:dyDescent="0.3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</row>
    <row r="43422" spans="1:10" x14ac:dyDescent="0.3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</row>
    <row r="43423" spans="1:10" x14ac:dyDescent="0.3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</row>
    <row r="43424" spans="1:10" x14ac:dyDescent="0.3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</row>
    <row r="43425" spans="1:10" x14ac:dyDescent="0.3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</row>
    <row r="43426" spans="1:10" x14ac:dyDescent="0.3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</row>
    <row r="43427" spans="1:10" x14ac:dyDescent="0.3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</row>
    <row r="43428" spans="1:10" x14ac:dyDescent="0.3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</row>
    <row r="43429" spans="1:10" x14ac:dyDescent="0.3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</row>
    <row r="43430" spans="1:10" x14ac:dyDescent="0.3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</row>
    <row r="43431" spans="1:10" x14ac:dyDescent="0.3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</row>
    <row r="43432" spans="1:10" x14ac:dyDescent="0.3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</row>
    <row r="43433" spans="1:10" x14ac:dyDescent="0.3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</row>
    <row r="43434" spans="1:10" x14ac:dyDescent="0.3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</row>
    <row r="43435" spans="1:10" x14ac:dyDescent="0.3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</row>
    <row r="43436" spans="1:10" x14ac:dyDescent="0.3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</row>
    <row r="43437" spans="1:10" x14ac:dyDescent="0.3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</row>
    <row r="43438" spans="1:10" x14ac:dyDescent="0.3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</row>
    <row r="43439" spans="1:10" x14ac:dyDescent="0.3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</row>
    <row r="43440" spans="1:10" x14ac:dyDescent="0.3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</row>
    <row r="43441" spans="1:10" x14ac:dyDescent="0.3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</row>
    <row r="43442" spans="1:10" x14ac:dyDescent="0.3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</row>
    <row r="43443" spans="1:10" x14ac:dyDescent="0.3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</row>
    <row r="43444" spans="1:10" x14ac:dyDescent="0.3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</row>
    <row r="43445" spans="1:10" x14ac:dyDescent="0.3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</row>
    <row r="43446" spans="1:10" x14ac:dyDescent="0.3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</row>
    <row r="43447" spans="1:10" x14ac:dyDescent="0.3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</row>
    <row r="43448" spans="1:10" x14ac:dyDescent="0.3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</row>
    <row r="43449" spans="1:10" x14ac:dyDescent="0.3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</row>
    <row r="43450" spans="1:10" x14ac:dyDescent="0.3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</row>
    <row r="43451" spans="1:10" x14ac:dyDescent="0.3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</row>
    <row r="43452" spans="1:10" x14ac:dyDescent="0.3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</row>
    <row r="43453" spans="1:10" x14ac:dyDescent="0.3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</row>
    <row r="43454" spans="1:10" x14ac:dyDescent="0.3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</row>
    <row r="43455" spans="1:10" x14ac:dyDescent="0.3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</row>
    <row r="43456" spans="1:10" x14ac:dyDescent="0.3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</row>
    <row r="43457" spans="1:10" x14ac:dyDescent="0.3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</row>
    <row r="43458" spans="1:10" x14ac:dyDescent="0.3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</row>
    <row r="43459" spans="1:10" x14ac:dyDescent="0.3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</row>
    <row r="43460" spans="1:10" x14ac:dyDescent="0.3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</row>
    <row r="43461" spans="1:10" x14ac:dyDescent="0.3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</row>
    <row r="43462" spans="1:10" x14ac:dyDescent="0.3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</row>
    <row r="43463" spans="1:10" x14ac:dyDescent="0.3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</row>
    <row r="43464" spans="1:10" x14ac:dyDescent="0.3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</row>
    <row r="43465" spans="1:10" x14ac:dyDescent="0.3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</row>
    <row r="43466" spans="1:10" x14ac:dyDescent="0.3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</row>
    <row r="43467" spans="1:10" x14ac:dyDescent="0.3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</row>
    <row r="43468" spans="1:10" x14ac:dyDescent="0.3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</row>
    <row r="43469" spans="1:10" x14ac:dyDescent="0.3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</row>
    <row r="43470" spans="1:10" x14ac:dyDescent="0.3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</row>
    <row r="43471" spans="1:10" x14ac:dyDescent="0.3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</row>
    <row r="43472" spans="1:10" x14ac:dyDescent="0.3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</row>
    <row r="43473" spans="1:10" x14ac:dyDescent="0.3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</row>
    <row r="43474" spans="1:10" x14ac:dyDescent="0.3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</row>
    <row r="43475" spans="1:10" x14ac:dyDescent="0.3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</row>
    <row r="43476" spans="1:10" x14ac:dyDescent="0.3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</row>
    <row r="43477" spans="1:10" x14ac:dyDescent="0.3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</row>
    <row r="43478" spans="1:10" x14ac:dyDescent="0.3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</row>
    <row r="43479" spans="1:10" x14ac:dyDescent="0.3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</row>
    <row r="43480" spans="1:10" x14ac:dyDescent="0.3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</row>
    <row r="43481" spans="1:10" x14ac:dyDescent="0.3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</row>
    <row r="43482" spans="1:10" x14ac:dyDescent="0.3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</row>
    <row r="43483" spans="1:10" x14ac:dyDescent="0.3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</row>
    <row r="43484" spans="1:10" x14ac:dyDescent="0.3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</row>
    <row r="43485" spans="1:10" x14ac:dyDescent="0.3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</row>
    <row r="43486" spans="1:10" x14ac:dyDescent="0.3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</row>
    <row r="43487" spans="1:10" x14ac:dyDescent="0.3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</row>
    <row r="43488" spans="1:10" x14ac:dyDescent="0.3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</row>
    <row r="43489" spans="1:10" x14ac:dyDescent="0.3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</row>
    <row r="43490" spans="1:10" x14ac:dyDescent="0.3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</row>
    <row r="43491" spans="1:10" x14ac:dyDescent="0.3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</row>
    <row r="43492" spans="1:10" x14ac:dyDescent="0.3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</row>
    <row r="43493" spans="1:10" x14ac:dyDescent="0.3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</row>
    <row r="43494" spans="1:10" x14ac:dyDescent="0.3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</row>
    <row r="43495" spans="1:10" x14ac:dyDescent="0.3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</row>
    <row r="43496" spans="1:10" x14ac:dyDescent="0.3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</row>
    <row r="43497" spans="1:10" x14ac:dyDescent="0.3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</row>
    <row r="43498" spans="1:10" x14ac:dyDescent="0.3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</row>
    <row r="43499" spans="1:10" x14ac:dyDescent="0.3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</row>
    <row r="43500" spans="1:10" x14ac:dyDescent="0.3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</row>
    <row r="43501" spans="1:10" x14ac:dyDescent="0.3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</row>
    <row r="43502" spans="1:10" x14ac:dyDescent="0.3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</row>
    <row r="43503" spans="1:10" x14ac:dyDescent="0.3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</row>
    <row r="43504" spans="1:10" x14ac:dyDescent="0.3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</row>
    <row r="43505" spans="1:10" x14ac:dyDescent="0.3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</row>
    <row r="43506" spans="1:10" x14ac:dyDescent="0.3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</row>
    <row r="43507" spans="1:10" x14ac:dyDescent="0.3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</row>
    <row r="43508" spans="1:10" x14ac:dyDescent="0.3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</row>
    <row r="43509" spans="1:10" x14ac:dyDescent="0.3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</row>
    <row r="43510" spans="1:10" x14ac:dyDescent="0.3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</row>
    <row r="43511" spans="1:10" x14ac:dyDescent="0.3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</row>
    <row r="43512" spans="1:10" x14ac:dyDescent="0.3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</row>
    <row r="43513" spans="1:10" x14ac:dyDescent="0.3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</row>
    <row r="43514" spans="1:10" x14ac:dyDescent="0.3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</row>
    <row r="43515" spans="1:10" x14ac:dyDescent="0.3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</row>
    <row r="43516" spans="1:10" x14ac:dyDescent="0.3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</row>
    <row r="43517" spans="1:10" x14ac:dyDescent="0.3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</row>
    <row r="43518" spans="1:10" x14ac:dyDescent="0.3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</row>
    <row r="43519" spans="1:10" x14ac:dyDescent="0.3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</row>
    <row r="43520" spans="1:10" x14ac:dyDescent="0.3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</row>
    <row r="43521" spans="1:10" x14ac:dyDescent="0.3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</row>
    <row r="43522" spans="1:10" x14ac:dyDescent="0.3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</row>
    <row r="43523" spans="1:10" x14ac:dyDescent="0.3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</row>
    <row r="43524" spans="1:10" x14ac:dyDescent="0.3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</row>
    <row r="43525" spans="1:10" x14ac:dyDescent="0.3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</row>
    <row r="43526" spans="1:10" x14ac:dyDescent="0.3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</row>
    <row r="43527" spans="1:10" x14ac:dyDescent="0.3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</row>
    <row r="43528" spans="1:10" x14ac:dyDescent="0.3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</row>
    <row r="43529" spans="1:10" x14ac:dyDescent="0.3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</row>
    <row r="43530" spans="1:10" x14ac:dyDescent="0.3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</row>
    <row r="43531" spans="1:10" x14ac:dyDescent="0.3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</row>
    <row r="43532" spans="1:10" x14ac:dyDescent="0.3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</row>
    <row r="43533" spans="1:10" x14ac:dyDescent="0.3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</row>
    <row r="43534" spans="1:10" x14ac:dyDescent="0.3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</row>
    <row r="43535" spans="1:10" x14ac:dyDescent="0.3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</row>
    <row r="43536" spans="1:10" x14ac:dyDescent="0.3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</row>
    <row r="43537" spans="1:10" x14ac:dyDescent="0.3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</row>
    <row r="43538" spans="1:10" x14ac:dyDescent="0.3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</row>
    <row r="43539" spans="1:10" x14ac:dyDescent="0.3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</row>
    <row r="43540" spans="1:10" x14ac:dyDescent="0.3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</row>
    <row r="43541" spans="1:10" x14ac:dyDescent="0.3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</row>
    <row r="43542" spans="1:10" x14ac:dyDescent="0.3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</row>
    <row r="43543" spans="1:10" x14ac:dyDescent="0.3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</row>
    <row r="43544" spans="1:10" x14ac:dyDescent="0.3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</row>
    <row r="43545" spans="1:10" x14ac:dyDescent="0.3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</row>
    <row r="43546" spans="1:10" x14ac:dyDescent="0.3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</row>
    <row r="43547" spans="1:10" x14ac:dyDescent="0.3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</row>
    <row r="43548" spans="1:10" x14ac:dyDescent="0.3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</row>
    <row r="43549" spans="1:10" x14ac:dyDescent="0.3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</row>
    <row r="43550" spans="1:10" x14ac:dyDescent="0.3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</row>
    <row r="43551" spans="1:10" x14ac:dyDescent="0.3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</row>
    <row r="43552" spans="1:10" x14ac:dyDescent="0.3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</row>
    <row r="43553" spans="1:10" x14ac:dyDescent="0.3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</row>
    <row r="43554" spans="1:10" x14ac:dyDescent="0.3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</row>
    <row r="43555" spans="1:10" x14ac:dyDescent="0.3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</row>
    <row r="43556" spans="1:10" x14ac:dyDescent="0.3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</row>
    <row r="43557" spans="1:10" x14ac:dyDescent="0.3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</row>
    <row r="43558" spans="1:10" x14ac:dyDescent="0.3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</row>
    <row r="43559" spans="1:10" x14ac:dyDescent="0.3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</row>
    <row r="43560" spans="1:10" x14ac:dyDescent="0.3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</row>
    <row r="43561" spans="1:10" x14ac:dyDescent="0.3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</row>
    <row r="43562" spans="1:10" x14ac:dyDescent="0.3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</row>
    <row r="43563" spans="1:10" x14ac:dyDescent="0.3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</row>
    <row r="43564" spans="1:10" x14ac:dyDescent="0.3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</row>
    <row r="43565" spans="1:10" x14ac:dyDescent="0.3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</row>
    <row r="43566" spans="1:10" x14ac:dyDescent="0.3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</row>
    <row r="43567" spans="1:10" x14ac:dyDescent="0.3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</row>
    <row r="43568" spans="1:10" x14ac:dyDescent="0.3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</row>
    <row r="43569" spans="1:10" x14ac:dyDescent="0.3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</row>
    <row r="43570" spans="1:10" x14ac:dyDescent="0.3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</row>
    <row r="43571" spans="1:10" x14ac:dyDescent="0.3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</row>
    <row r="43572" spans="1:10" x14ac:dyDescent="0.3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</row>
    <row r="43573" spans="1:10" x14ac:dyDescent="0.3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</row>
    <row r="43574" spans="1:10" x14ac:dyDescent="0.3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</row>
    <row r="43575" spans="1:10" x14ac:dyDescent="0.3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</row>
    <row r="43576" spans="1:10" x14ac:dyDescent="0.3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</row>
    <row r="43577" spans="1:10" x14ac:dyDescent="0.3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</row>
    <row r="43578" spans="1:10" x14ac:dyDescent="0.3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</row>
    <row r="43579" spans="1:10" x14ac:dyDescent="0.3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</row>
    <row r="43580" spans="1:10" x14ac:dyDescent="0.3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</row>
    <row r="43581" spans="1:10" x14ac:dyDescent="0.3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</row>
    <row r="43582" spans="1:10" x14ac:dyDescent="0.3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</row>
    <row r="43583" spans="1:10" x14ac:dyDescent="0.3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</row>
    <row r="43584" spans="1:10" x14ac:dyDescent="0.3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</row>
    <row r="43585" spans="1:10" x14ac:dyDescent="0.3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</row>
    <row r="43586" spans="1:10" x14ac:dyDescent="0.3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</row>
    <row r="43587" spans="1:10" x14ac:dyDescent="0.3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</row>
    <row r="43588" spans="1:10" x14ac:dyDescent="0.3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</row>
    <row r="43589" spans="1:10" x14ac:dyDescent="0.3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</row>
    <row r="43590" spans="1:10" x14ac:dyDescent="0.3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</row>
    <row r="43591" spans="1:10" x14ac:dyDescent="0.3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</row>
    <row r="43592" spans="1:10" x14ac:dyDescent="0.3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</row>
    <row r="43593" spans="1:10" x14ac:dyDescent="0.3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</row>
    <row r="43594" spans="1:10" x14ac:dyDescent="0.3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</row>
    <row r="43595" spans="1:10" x14ac:dyDescent="0.3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</row>
    <row r="43596" spans="1:10" x14ac:dyDescent="0.3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</row>
    <row r="43597" spans="1:10" x14ac:dyDescent="0.3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</row>
    <row r="43598" spans="1:10" x14ac:dyDescent="0.3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</row>
    <row r="43599" spans="1:10" x14ac:dyDescent="0.3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</row>
    <row r="43600" spans="1:10" x14ac:dyDescent="0.3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</row>
    <row r="43601" spans="1:10" x14ac:dyDescent="0.3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</row>
    <row r="43602" spans="1:10" x14ac:dyDescent="0.3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</row>
    <row r="43603" spans="1:10" x14ac:dyDescent="0.3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</row>
    <row r="43604" spans="1:10" x14ac:dyDescent="0.3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</row>
    <row r="43605" spans="1:10" x14ac:dyDescent="0.3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</row>
    <row r="43606" spans="1:10" x14ac:dyDescent="0.3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</row>
    <row r="43607" spans="1:10" x14ac:dyDescent="0.3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</row>
    <row r="43608" spans="1:10" x14ac:dyDescent="0.3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</row>
    <row r="43609" spans="1:10" x14ac:dyDescent="0.3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</row>
    <row r="43610" spans="1:10" x14ac:dyDescent="0.3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</row>
    <row r="43611" spans="1:10" x14ac:dyDescent="0.3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</row>
    <row r="43612" spans="1:10" x14ac:dyDescent="0.3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</row>
    <row r="43613" spans="1:10" x14ac:dyDescent="0.3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</row>
    <row r="43614" spans="1:10" x14ac:dyDescent="0.3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</row>
    <row r="43615" spans="1:10" x14ac:dyDescent="0.3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</row>
    <row r="43616" spans="1:10" x14ac:dyDescent="0.3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</row>
    <row r="43617" spans="1:10" x14ac:dyDescent="0.3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</row>
    <row r="43618" spans="1:10" x14ac:dyDescent="0.3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</row>
    <row r="43619" spans="1:10" x14ac:dyDescent="0.3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</row>
    <row r="43620" spans="1:10" x14ac:dyDescent="0.3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</row>
    <row r="43621" spans="1:10" x14ac:dyDescent="0.3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</row>
    <row r="43622" spans="1:10" x14ac:dyDescent="0.3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</row>
    <row r="43623" spans="1:10" x14ac:dyDescent="0.3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</row>
    <row r="43624" spans="1:10" x14ac:dyDescent="0.3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</row>
    <row r="43625" spans="1:10" x14ac:dyDescent="0.3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</row>
    <row r="43626" spans="1:10" x14ac:dyDescent="0.3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</row>
    <row r="43627" spans="1:10" x14ac:dyDescent="0.3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</row>
    <row r="43628" spans="1:10" x14ac:dyDescent="0.3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</row>
    <row r="43629" spans="1:10" x14ac:dyDescent="0.3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</row>
    <row r="43630" spans="1:10" x14ac:dyDescent="0.3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</row>
    <row r="43631" spans="1:10" x14ac:dyDescent="0.3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</row>
    <row r="43632" spans="1:10" x14ac:dyDescent="0.3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</row>
    <row r="43633" spans="1:10" x14ac:dyDescent="0.3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</row>
    <row r="43634" spans="1:10" x14ac:dyDescent="0.3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</row>
    <row r="43635" spans="1:10" x14ac:dyDescent="0.3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</row>
    <row r="43636" spans="1:10" x14ac:dyDescent="0.3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</row>
    <row r="43637" spans="1:10" x14ac:dyDescent="0.3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</row>
    <row r="43638" spans="1:10" x14ac:dyDescent="0.3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</row>
    <row r="43639" spans="1:10" x14ac:dyDescent="0.3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</row>
    <row r="43640" spans="1:10" x14ac:dyDescent="0.3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</row>
    <row r="43641" spans="1:10" x14ac:dyDescent="0.3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</row>
    <row r="43642" spans="1:10" x14ac:dyDescent="0.3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</row>
    <row r="43643" spans="1:10" x14ac:dyDescent="0.3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</row>
    <row r="43644" spans="1:10" x14ac:dyDescent="0.3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</row>
    <row r="43645" spans="1:10" x14ac:dyDescent="0.3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</row>
    <row r="43646" spans="1:10" x14ac:dyDescent="0.3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</row>
    <row r="43647" spans="1:10" x14ac:dyDescent="0.3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</row>
    <row r="43648" spans="1:10" x14ac:dyDescent="0.3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</row>
    <row r="43649" spans="1:10" x14ac:dyDescent="0.3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</row>
    <row r="43650" spans="1:10" x14ac:dyDescent="0.3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</row>
    <row r="43651" spans="1:10" x14ac:dyDescent="0.3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</row>
    <row r="43652" spans="1:10" x14ac:dyDescent="0.3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</row>
    <row r="43653" spans="1:10" x14ac:dyDescent="0.3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</row>
    <row r="43654" spans="1:10" x14ac:dyDescent="0.3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</row>
    <row r="43655" spans="1:10" x14ac:dyDescent="0.3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</row>
    <row r="43656" spans="1:10" x14ac:dyDescent="0.3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</row>
    <row r="43657" spans="1:10" x14ac:dyDescent="0.3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</row>
    <row r="43658" spans="1:10" x14ac:dyDescent="0.3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</row>
    <row r="43659" spans="1:10" x14ac:dyDescent="0.3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</row>
    <row r="43660" spans="1:10" x14ac:dyDescent="0.3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</row>
    <row r="43661" spans="1:10" x14ac:dyDescent="0.3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</row>
    <row r="43662" spans="1:10" x14ac:dyDescent="0.3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</row>
    <row r="43663" spans="1:10" x14ac:dyDescent="0.3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</row>
    <row r="43664" spans="1:10" x14ac:dyDescent="0.3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</row>
    <row r="43665" spans="1:10" x14ac:dyDescent="0.3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</row>
    <row r="43666" spans="1:10" x14ac:dyDescent="0.3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</row>
    <row r="43667" spans="1:10" x14ac:dyDescent="0.3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</row>
    <row r="43668" spans="1:10" x14ac:dyDescent="0.3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</row>
    <row r="43669" spans="1:10" x14ac:dyDescent="0.3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</row>
    <row r="43670" spans="1:10" x14ac:dyDescent="0.3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</row>
    <row r="43671" spans="1:10" x14ac:dyDescent="0.3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</row>
    <row r="43672" spans="1:10" x14ac:dyDescent="0.3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</row>
    <row r="43673" spans="1:10" x14ac:dyDescent="0.3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</row>
    <row r="43674" spans="1:10" x14ac:dyDescent="0.3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</row>
    <row r="43675" spans="1:10" x14ac:dyDescent="0.3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</row>
    <row r="43676" spans="1:10" x14ac:dyDescent="0.3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</row>
    <row r="43677" spans="1:10" x14ac:dyDescent="0.3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</row>
    <row r="43678" spans="1:10" x14ac:dyDescent="0.3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</row>
    <row r="43679" spans="1:10" x14ac:dyDescent="0.3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</row>
    <row r="43680" spans="1:10" x14ac:dyDescent="0.3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</row>
    <row r="43681" spans="1:10" x14ac:dyDescent="0.3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</row>
    <row r="43682" spans="1:10" x14ac:dyDescent="0.3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</row>
    <row r="43683" spans="1:10" x14ac:dyDescent="0.3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</row>
    <row r="43684" spans="1:10" x14ac:dyDescent="0.3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</row>
    <row r="43685" spans="1:10" x14ac:dyDescent="0.3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</row>
    <row r="43686" spans="1:10" x14ac:dyDescent="0.3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</row>
    <row r="43687" spans="1:10" x14ac:dyDescent="0.3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</row>
    <row r="43688" spans="1:10" x14ac:dyDescent="0.3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</row>
    <row r="43689" spans="1:10" x14ac:dyDescent="0.3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</row>
    <row r="43690" spans="1:10" x14ac:dyDescent="0.3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</row>
    <row r="43691" spans="1:10" x14ac:dyDescent="0.3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</row>
    <row r="43692" spans="1:10" x14ac:dyDescent="0.3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</row>
    <row r="43693" spans="1:10" x14ac:dyDescent="0.3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</row>
    <row r="43694" spans="1:10" x14ac:dyDescent="0.3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</row>
    <row r="43695" spans="1:10" x14ac:dyDescent="0.3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</row>
    <row r="43696" spans="1:10" x14ac:dyDescent="0.3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</row>
    <row r="43697" spans="1:10" x14ac:dyDescent="0.3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</row>
    <row r="43698" spans="1:10" x14ac:dyDescent="0.3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</row>
    <row r="43699" spans="1:10" x14ac:dyDescent="0.3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</row>
    <row r="43700" spans="1:10" x14ac:dyDescent="0.3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</row>
    <row r="43701" spans="1:10" x14ac:dyDescent="0.3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</row>
    <row r="43702" spans="1:10" x14ac:dyDescent="0.3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</row>
    <row r="43703" spans="1:10" x14ac:dyDescent="0.3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</row>
    <row r="43704" spans="1:10" x14ac:dyDescent="0.3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</row>
    <row r="43705" spans="1:10" x14ac:dyDescent="0.3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</row>
    <row r="43706" spans="1:10" x14ac:dyDescent="0.3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</row>
    <row r="43707" spans="1:10" x14ac:dyDescent="0.3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</row>
    <row r="43708" spans="1:10" x14ac:dyDescent="0.3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</row>
    <row r="43709" spans="1:10" x14ac:dyDescent="0.3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</row>
    <row r="43710" spans="1:10" x14ac:dyDescent="0.3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</row>
    <row r="43711" spans="1:10" x14ac:dyDescent="0.3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</row>
    <row r="43712" spans="1:10" x14ac:dyDescent="0.3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</row>
    <row r="43713" spans="1:10" x14ac:dyDescent="0.3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</row>
    <row r="43714" spans="1:10" x14ac:dyDescent="0.3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</row>
    <row r="43715" spans="1:10" x14ac:dyDescent="0.3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</row>
    <row r="43716" spans="1:10" x14ac:dyDescent="0.3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</row>
    <row r="43717" spans="1:10" x14ac:dyDescent="0.3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</row>
    <row r="43718" spans="1:10" x14ac:dyDescent="0.3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</row>
    <row r="43719" spans="1:10" x14ac:dyDescent="0.3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</row>
    <row r="43720" spans="1:10" x14ac:dyDescent="0.3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</row>
    <row r="43721" spans="1:10" x14ac:dyDescent="0.3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</row>
    <row r="43722" spans="1:10" x14ac:dyDescent="0.3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</row>
    <row r="43723" spans="1:10" x14ac:dyDescent="0.3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</row>
    <row r="43724" spans="1:10" x14ac:dyDescent="0.3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</row>
    <row r="43725" spans="1:10" x14ac:dyDescent="0.3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</row>
    <row r="43726" spans="1:10" x14ac:dyDescent="0.3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</row>
    <row r="43727" spans="1:10" x14ac:dyDescent="0.3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</row>
    <row r="43728" spans="1:10" x14ac:dyDescent="0.3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</row>
    <row r="43729" spans="1:10" x14ac:dyDescent="0.3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</row>
    <row r="43730" spans="1:10" x14ac:dyDescent="0.3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</row>
    <row r="43731" spans="1:10" x14ac:dyDescent="0.3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</row>
    <row r="43732" spans="1:10" x14ac:dyDescent="0.3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</row>
    <row r="43733" spans="1:10" x14ac:dyDescent="0.3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</row>
    <row r="43734" spans="1:10" x14ac:dyDescent="0.3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</row>
    <row r="43735" spans="1:10" x14ac:dyDescent="0.3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</row>
    <row r="43736" spans="1:10" x14ac:dyDescent="0.3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</row>
    <row r="43737" spans="1:10" x14ac:dyDescent="0.3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</row>
    <row r="43738" spans="1:10" x14ac:dyDescent="0.3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</row>
    <row r="43739" spans="1:10" x14ac:dyDescent="0.3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</row>
    <row r="43740" spans="1:10" x14ac:dyDescent="0.3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</row>
    <row r="43741" spans="1:10" x14ac:dyDescent="0.3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</row>
    <row r="43742" spans="1:10" x14ac:dyDescent="0.3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</row>
    <row r="43743" spans="1:10" x14ac:dyDescent="0.3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</row>
    <row r="43744" spans="1:10" x14ac:dyDescent="0.3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</row>
    <row r="43745" spans="1:10" x14ac:dyDescent="0.3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</row>
    <row r="43746" spans="1:10" x14ac:dyDescent="0.3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</row>
    <row r="43747" spans="1:10" x14ac:dyDescent="0.3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</row>
    <row r="43748" spans="1:10" x14ac:dyDescent="0.3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</row>
    <row r="43749" spans="1:10" x14ac:dyDescent="0.3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</row>
    <row r="43750" spans="1:10" x14ac:dyDescent="0.3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</row>
    <row r="43751" spans="1:10" x14ac:dyDescent="0.3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</row>
    <row r="43752" spans="1:10" x14ac:dyDescent="0.3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</row>
    <row r="43753" spans="1:10" x14ac:dyDescent="0.3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</row>
    <row r="43754" spans="1:10" x14ac:dyDescent="0.3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</row>
    <row r="43755" spans="1:10" x14ac:dyDescent="0.3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</row>
    <row r="43756" spans="1:10" x14ac:dyDescent="0.3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</row>
    <row r="43757" spans="1:10" x14ac:dyDescent="0.3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</row>
    <row r="43758" spans="1:10" x14ac:dyDescent="0.3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</row>
    <row r="43759" spans="1:10" x14ac:dyDescent="0.3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</row>
    <row r="43760" spans="1:10" x14ac:dyDescent="0.3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</row>
    <row r="43761" spans="1:10" x14ac:dyDescent="0.3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</row>
    <row r="43762" spans="1:10" x14ac:dyDescent="0.3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</row>
    <row r="43763" spans="1:10" x14ac:dyDescent="0.3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</row>
    <row r="43764" spans="1:10" x14ac:dyDescent="0.3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</row>
    <row r="43765" spans="1:10" x14ac:dyDescent="0.3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</row>
    <row r="43766" spans="1:10" x14ac:dyDescent="0.3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</row>
    <row r="43767" spans="1:10" x14ac:dyDescent="0.3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</row>
    <row r="43768" spans="1:10" x14ac:dyDescent="0.3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</row>
    <row r="43769" spans="1:10" x14ac:dyDescent="0.3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</row>
    <row r="43770" spans="1:10" x14ac:dyDescent="0.3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</row>
    <row r="43771" spans="1:10" x14ac:dyDescent="0.3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</row>
    <row r="43772" spans="1:10" x14ac:dyDescent="0.3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</row>
    <row r="43773" spans="1:10" x14ac:dyDescent="0.3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</row>
    <row r="43774" spans="1:10" x14ac:dyDescent="0.3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</row>
    <row r="43775" spans="1:10" x14ac:dyDescent="0.3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</row>
    <row r="43776" spans="1:10" x14ac:dyDescent="0.3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</row>
    <row r="43777" spans="1:10" x14ac:dyDescent="0.3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</row>
    <row r="43778" spans="1:10" x14ac:dyDescent="0.3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</row>
    <row r="43779" spans="1:10" x14ac:dyDescent="0.3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</row>
    <row r="43780" spans="1:10" x14ac:dyDescent="0.3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</row>
    <row r="43781" spans="1:10" x14ac:dyDescent="0.3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</row>
    <row r="43782" spans="1:10" x14ac:dyDescent="0.3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</row>
    <row r="43783" spans="1:10" x14ac:dyDescent="0.3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</row>
    <row r="43784" spans="1:10" x14ac:dyDescent="0.3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</row>
    <row r="43785" spans="1:10" x14ac:dyDescent="0.3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</row>
    <row r="43786" spans="1:10" x14ac:dyDescent="0.3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</row>
    <row r="43787" spans="1:10" x14ac:dyDescent="0.3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</row>
    <row r="43788" spans="1:10" x14ac:dyDescent="0.3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</row>
    <row r="43789" spans="1:10" x14ac:dyDescent="0.3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</row>
    <row r="43790" spans="1:10" x14ac:dyDescent="0.3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</row>
    <row r="43791" spans="1:10" x14ac:dyDescent="0.3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</row>
    <row r="43792" spans="1:10" x14ac:dyDescent="0.3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</row>
    <row r="43793" spans="1:10" x14ac:dyDescent="0.3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</row>
    <row r="43794" spans="1:10" x14ac:dyDescent="0.3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</row>
    <row r="43795" spans="1:10" x14ac:dyDescent="0.3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</row>
    <row r="43796" spans="1:10" x14ac:dyDescent="0.3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</row>
    <row r="43797" spans="1:10" x14ac:dyDescent="0.3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</row>
    <row r="43798" spans="1:10" x14ac:dyDescent="0.3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</row>
    <row r="43799" spans="1:10" x14ac:dyDescent="0.3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</row>
    <row r="43800" spans="1:10" x14ac:dyDescent="0.3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</row>
    <row r="43801" spans="1:10" x14ac:dyDescent="0.3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</row>
    <row r="43802" spans="1:10" x14ac:dyDescent="0.3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</row>
    <row r="43803" spans="1:10" x14ac:dyDescent="0.3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</row>
    <row r="43804" spans="1:10" x14ac:dyDescent="0.3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</row>
    <row r="43805" spans="1:10" x14ac:dyDescent="0.3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</row>
    <row r="43806" spans="1:10" x14ac:dyDescent="0.3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</row>
    <row r="43807" spans="1:10" x14ac:dyDescent="0.3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</row>
    <row r="43808" spans="1:10" x14ac:dyDescent="0.3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</row>
    <row r="43809" spans="1:10" x14ac:dyDescent="0.3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</row>
    <row r="43810" spans="1:10" x14ac:dyDescent="0.3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</row>
    <row r="43811" spans="1:10" x14ac:dyDescent="0.3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</row>
    <row r="43812" spans="1:10" x14ac:dyDescent="0.3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</row>
    <row r="43813" spans="1:10" x14ac:dyDescent="0.3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</row>
    <row r="43814" spans="1:10" x14ac:dyDescent="0.3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</row>
    <row r="43815" spans="1:10" x14ac:dyDescent="0.3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</row>
    <row r="43816" spans="1:10" x14ac:dyDescent="0.3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</row>
    <row r="43817" spans="1:10" x14ac:dyDescent="0.3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</row>
    <row r="43818" spans="1:10" x14ac:dyDescent="0.3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</row>
    <row r="43819" spans="1:10" x14ac:dyDescent="0.3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</row>
    <row r="43820" spans="1:10" x14ac:dyDescent="0.3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</row>
    <row r="43821" spans="1:10" x14ac:dyDescent="0.3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</row>
    <row r="43822" spans="1:10" x14ac:dyDescent="0.3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</row>
    <row r="43823" spans="1:10" x14ac:dyDescent="0.3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</row>
    <row r="43824" spans="1:10" x14ac:dyDescent="0.3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</row>
    <row r="43825" spans="1:10" x14ac:dyDescent="0.3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</row>
    <row r="43826" spans="1:10" x14ac:dyDescent="0.3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</row>
    <row r="43827" spans="1:10" x14ac:dyDescent="0.3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</row>
    <row r="43828" spans="1:10" x14ac:dyDescent="0.3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</row>
    <row r="43829" spans="1:10" x14ac:dyDescent="0.3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</row>
    <row r="43830" spans="1:10" x14ac:dyDescent="0.3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</row>
    <row r="43831" spans="1:10" x14ac:dyDescent="0.3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</row>
    <row r="43832" spans="1:10" x14ac:dyDescent="0.3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</row>
    <row r="43833" spans="1:10" x14ac:dyDescent="0.3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</row>
    <row r="43834" spans="1:10" x14ac:dyDescent="0.3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</row>
    <row r="43835" spans="1:10" x14ac:dyDescent="0.3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</row>
    <row r="43836" spans="1:10" x14ac:dyDescent="0.3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</row>
    <row r="43837" spans="1:10" x14ac:dyDescent="0.3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</row>
    <row r="43838" spans="1:10" x14ac:dyDescent="0.3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</row>
    <row r="43839" spans="1:10" x14ac:dyDescent="0.3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</row>
    <row r="43840" spans="1:10" x14ac:dyDescent="0.3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</row>
    <row r="43841" spans="1:10" x14ac:dyDescent="0.3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</row>
    <row r="43842" spans="1:10" x14ac:dyDescent="0.3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</row>
    <row r="43843" spans="1:10" x14ac:dyDescent="0.3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</row>
    <row r="43844" spans="1:10" x14ac:dyDescent="0.3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</row>
    <row r="43845" spans="1:10" x14ac:dyDescent="0.3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</row>
    <row r="43846" spans="1:10" x14ac:dyDescent="0.3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</row>
    <row r="43847" spans="1:10" x14ac:dyDescent="0.3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</row>
    <row r="43848" spans="1:10" x14ac:dyDescent="0.3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</row>
    <row r="43849" spans="1:10" x14ac:dyDescent="0.3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</row>
    <row r="43850" spans="1:10" x14ac:dyDescent="0.3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</row>
    <row r="43851" spans="1:10" x14ac:dyDescent="0.3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</row>
    <row r="43852" spans="1:10" x14ac:dyDescent="0.3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</row>
    <row r="43853" spans="1:10" x14ac:dyDescent="0.3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</row>
    <row r="43854" spans="1:10" x14ac:dyDescent="0.3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</row>
    <row r="43855" spans="1:10" x14ac:dyDescent="0.3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</row>
    <row r="43856" spans="1:10" x14ac:dyDescent="0.3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</row>
    <row r="43857" spans="1:10" x14ac:dyDescent="0.3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</row>
    <row r="43858" spans="1:10" x14ac:dyDescent="0.3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</row>
    <row r="43859" spans="1:10" x14ac:dyDescent="0.3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</row>
    <row r="43860" spans="1:10" x14ac:dyDescent="0.3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</row>
    <row r="43861" spans="1:10" x14ac:dyDescent="0.3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</row>
    <row r="43862" spans="1:10" x14ac:dyDescent="0.3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</row>
    <row r="43863" spans="1:10" x14ac:dyDescent="0.3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</row>
    <row r="43864" spans="1:10" x14ac:dyDescent="0.3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</row>
    <row r="43865" spans="1:10" x14ac:dyDescent="0.3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</row>
    <row r="43866" spans="1:10" x14ac:dyDescent="0.3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</row>
    <row r="43867" spans="1:10" x14ac:dyDescent="0.3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</row>
    <row r="43868" spans="1:10" x14ac:dyDescent="0.3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</row>
    <row r="43869" spans="1:10" x14ac:dyDescent="0.3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</row>
    <row r="43870" spans="1:10" x14ac:dyDescent="0.3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</row>
    <row r="43871" spans="1:10" x14ac:dyDescent="0.3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</row>
    <row r="43872" spans="1:10" x14ac:dyDescent="0.3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</row>
    <row r="43873" spans="1:10" x14ac:dyDescent="0.3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</row>
    <row r="43874" spans="1:10" x14ac:dyDescent="0.3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</row>
    <row r="43875" spans="1:10" x14ac:dyDescent="0.3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</row>
    <row r="43876" spans="1:10" x14ac:dyDescent="0.3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</row>
    <row r="43877" spans="1:10" x14ac:dyDescent="0.3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</row>
    <row r="43878" spans="1:10" x14ac:dyDescent="0.3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</row>
    <row r="43879" spans="1:10" x14ac:dyDescent="0.3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</row>
    <row r="43880" spans="1:10" x14ac:dyDescent="0.3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</row>
    <row r="43881" spans="1:10" x14ac:dyDescent="0.3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</row>
    <row r="43882" spans="1:10" x14ac:dyDescent="0.3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</row>
    <row r="43883" spans="1:10" x14ac:dyDescent="0.3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</row>
    <row r="43884" spans="1:10" x14ac:dyDescent="0.3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</row>
    <row r="43885" spans="1:10" x14ac:dyDescent="0.3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</row>
    <row r="43886" spans="1:10" x14ac:dyDescent="0.3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</row>
    <row r="43887" spans="1:10" x14ac:dyDescent="0.3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</row>
    <row r="43888" spans="1:10" x14ac:dyDescent="0.3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</row>
    <row r="43889" spans="1:10" x14ac:dyDescent="0.3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</row>
    <row r="43890" spans="1:10" x14ac:dyDescent="0.3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</row>
    <row r="43891" spans="1:10" x14ac:dyDescent="0.3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</row>
    <row r="43892" spans="1:10" x14ac:dyDescent="0.3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</row>
    <row r="43893" spans="1:10" x14ac:dyDescent="0.3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</row>
    <row r="43894" spans="1:10" x14ac:dyDescent="0.3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</row>
    <row r="43895" spans="1:10" x14ac:dyDescent="0.3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</row>
    <row r="43896" spans="1:10" x14ac:dyDescent="0.3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</row>
    <row r="43897" spans="1:10" x14ac:dyDescent="0.3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</row>
    <row r="43898" spans="1:10" x14ac:dyDescent="0.3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</row>
    <row r="43899" spans="1:10" x14ac:dyDescent="0.3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</row>
    <row r="43900" spans="1:10" x14ac:dyDescent="0.3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</row>
    <row r="43901" spans="1:10" x14ac:dyDescent="0.3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</row>
    <row r="43902" spans="1:10" x14ac:dyDescent="0.3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</row>
    <row r="43903" spans="1:10" x14ac:dyDescent="0.3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</row>
    <row r="43904" spans="1:10" x14ac:dyDescent="0.3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</row>
    <row r="43905" spans="1:10" x14ac:dyDescent="0.3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</row>
    <row r="43906" spans="1:10" x14ac:dyDescent="0.3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</row>
    <row r="43907" spans="1:10" x14ac:dyDescent="0.3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</row>
    <row r="43908" spans="1:10" x14ac:dyDescent="0.3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</row>
    <row r="43909" spans="1:10" x14ac:dyDescent="0.3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</row>
    <row r="43910" spans="1:10" x14ac:dyDescent="0.3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</row>
    <row r="43911" spans="1:10" x14ac:dyDescent="0.3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</row>
    <row r="43912" spans="1:10" x14ac:dyDescent="0.3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</row>
    <row r="43913" spans="1:10" x14ac:dyDescent="0.3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</row>
    <row r="43914" spans="1:10" x14ac:dyDescent="0.3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</row>
    <row r="43915" spans="1:10" x14ac:dyDescent="0.3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</row>
    <row r="43916" spans="1:10" x14ac:dyDescent="0.3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</row>
    <row r="43917" spans="1:10" x14ac:dyDescent="0.3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</row>
    <row r="43918" spans="1:10" x14ac:dyDescent="0.3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</row>
    <row r="43919" spans="1:10" x14ac:dyDescent="0.3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</row>
    <row r="43920" spans="1:10" x14ac:dyDescent="0.3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</row>
    <row r="43921" spans="1:10" x14ac:dyDescent="0.3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</row>
    <row r="43922" spans="1:10" x14ac:dyDescent="0.3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</row>
    <row r="43923" spans="1:10" x14ac:dyDescent="0.3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</row>
    <row r="43924" spans="1:10" x14ac:dyDescent="0.3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</row>
    <row r="43925" spans="1:10" x14ac:dyDescent="0.3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</row>
    <row r="43926" spans="1:10" x14ac:dyDescent="0.3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</row>
    <row r="43927" spans="1:10" x14ac:dyDescent="0.3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</row>
    <row r="43928" spans="1:10" x14ac:dyDescent="0.3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</row>
    <row r="43929" spans="1:10" x14ac:dyDescent="0.3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</row>
    <row r="43930" spans="1:10" x14ac:dyDescent="0.3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</row>
    <row r="43931" spans="1:10" x14ac:dyDescent="0.3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</row>
    <row r="43932" spans="1:10" x14ac:dyDescent="0.3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</row>
    <row r="43933" spans="1:10" x14ac:dyDescent="0.3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</row>
    <row r="43934" spans="1:10" x14ac:dyDescent="0.3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</row>
    <row r="43935" spans="1:10" x14ac:dyDescent="0.3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</row>
    <row r="43936" spans="1:10" x14ac:dyDescent="0.3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</row>
    <row r="43937" spans="1:10" x14ac:dyDescent="0.3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</row>
    <row r="43938" spans="1:10" x14ac:dyDescent="0.3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</row>
    <row r="43939" spans="1:10" x14ac:dyDescent="0.3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</row>
    <row r="43940" spans="1:10" x14ac:dyDescent="0.3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</row>
    <row r="43941" spans="1:10" x14ac:dyDescent="0.3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</row>
    <row r="43942" spans="1:10" x14ac:dyDescent="0.3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</row>
    <row r="43943" spans="1:10" x14ac:dyDescent="0.3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</row>
    <row r="43944" spans="1:10" x14ac:dyDescent="0.3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</row>
    <row r="43945" spans="1:10" x14ac:dyDescent="0.3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</row>
    <row r="43946" spans="1:10" x14ac:dyDescent="0.3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</row>
    <row r="43947" spans="1:10" x14ac:dyDescent="0.3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</row>
    <row r="43948" spans="1:10" x14ac:dyDescent="0.3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</row>
    <row r="43949" spans="1:10" x14ac:dyDescent="0.3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</row>
    <row r="43950" spans="1:10" x14ac:dyDescent="0.3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</row>
    <row r="43951" spans="1:10" x14ac:dyDescent="0.3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</row>
    <row r="43952" spans="1:10" x14ac:dyDescent="0.3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</row>
    <row r="43953" spans="1:10" x14ac:dyDescent="0.3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</row>
    <row r="43954" spans="1:10" x14ac:dyDescent="0.3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</row>
    <row r="43955" spans="1:10" x14ac:dyDescent="0.3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</row>
    <row r="43956" spans="1:10" x14ac:dyDescent="0.3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</row>
    <row r="43957" spans="1:10" x14ac:dyDescent="0.3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</row>
    <row r="43958" spans="1:10" x14ac:dyDescent="0.3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</row>
    <row r="43959" spans="1:10" x14ac:dyDescent="0.3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</row>
    <row r="43960" spans="1:10" x14ac:dyDescent="0.3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</row>
    <row r="43961" spans="1:10" x14ac:dyDescent="0.3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</row>
    <row r="43962" spans="1:10" x14ac:dyDescent="0.3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</row>
    <row r="43963" spans="1:10" x14ac:dyDescent="0.3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</row>
    <row r="43964" spans="1:10" x14ac:dyDescent="0.3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</row>
    <row r="43965" spans="1:10" x14ac:dyDescent="0.3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</row>
    <row r="43966" spans="1:10" x14ac:dyDescent="0.3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</row>
    <row r="43967" spans="1:10" x14ac:dyDescent="0.3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</row>
    <row r="43968" spans="1:10" x14ac:dyDescent="0.3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</row>
    <row r="43969" spans="1:10" x14ac:dyDescent="0.3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</row>
    <row r="43970" spans="1:10" x14ac:dyDescent="0.3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</row>
    <row r="43971" spans="1:10" x14ac:dyDescent="0.3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</row>
    <row r="43972" spans="1:10" x14ac:dyDescent="0.3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</row>
    <row r="43973" spans="1:10" x14ac:dyDescent="0.3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</row>
    <row r="43974" spans="1:10" x14ac:dyDescent="0.3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</row>
    <row r="43975" spans="1:10" x14ac:dyDescent="0.3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</row>
    <row r="43976" spans="1:10" x14ac:dyDescent="0.3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</row>
    <row r="43977" spans="1:10" x14ac:dyDescent="0.3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</row>
    <row r="43978" spans="1:10" x14ac:dyDescent="0.3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</row>
    <row r="43979" spans="1:10" x14ac:dyDescent="0.3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</row>
    <row r="43980" spans="1:10" x14ac:dyDescent="0.3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</row>
    <row r="43981" spans="1:10" x14ac:dyDescent="0.3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</row>
    <row r="43982" spans="1:10" x14ac:dyDescent="0.3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</row>
    <row r="43983" spans="1:10" x14ac:dyDescent="0.3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</row>
    <row r="43984" spans="1:10" x14ac:dyDescent="0.3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</row>
    <row r="43985" spans="1:10" x14ac:dyDescent="0.3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</row>
    <row r="43986" spans="1:10" x14ac:dyDescent="0.3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</row>
    <row r="43987" spans="1:10" x14ac:dyDescent="0.3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</row>
    <row r="43988" spans="1:10" x14ac:dyDescent="0.3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</row>
    <row r="43989" spans="1:10" x14ac:dyDescent="0.3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</row>
    <row r="43990" spans="1:10" x14ac:dyDescent="0.3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</row>
    <row r="43991" spans="1:10" x14ac:dyDescent="0.3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</row>
    <row r="43992" spans="1:10" x14ac:dyDescent="0.3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</row>
    <row r="43993" spans="1:10" x14ac:dyDescent="0.3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</row>
    <row r="43994" spans="1:10" x14ac:dyDescent="0.3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</row>
    <row r="43995" spans="1:10" x14ac:dyDescent="0.3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</row>
    <row r="43996" spans="1:10" x14ac:dyDescent="0.3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</row>
    <row r="43997" spans="1:10" x14ac:dyDescent="0.3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</row>
    <row r="43998" spans="1:10" x14ac:dyDescent="0.3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</row>
    <row r="43999" spans="1:10" x14ac:dyDescent="0.3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</row>
    <row r="44000" spans="1:10" x14ac:dyDescent="0.3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</row>
    <row r="44001" spans="1:10" x14ac:dyDescent="0.3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</row>
    <row r="44002" spans="1:10" x14ac:dyDescent="0.3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</row>
    <row r="44003" spans="1:10" x14ac:dyDescent="0.3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</row>
    <row r="44004" spans="1:10" x14ac:dyDescent="0.3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</row>
    <row r="44005" spans="1:10" x14ac:dyDescent="0.3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</row>
    <row r="44006" spans="1:10" x14ac:dyDescent="0.3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</row>
    <row r="44007" spans="1:10" x14ac:dyDescent="0.3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</row>
    <row r="44008" spans="1:10" x14ac:dyDescent="0.3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</row>
    <row r="44009" spans="1:10" x14ac:dyDescent="0.3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</row>
    <row r="44010" spans="1:10" x14ac:dyDescent="0.3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</row>
    <row r="44011" spans="1:10" x14ac:dyDescent="0.3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</row>
    <row r="44012" spans="1:10" x14ac:dyDescent="0.3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</row>
    <row r="44013" spans="1:10" x14ac:dyDescent="0.3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</row>
    <row r="44014" spans="1:10" x14ac:dyDescent="0.3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</row>
    <row r="44015" spans="1:10" x14ac:dyDescent="0.3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</row>
    <row r="44016" spans="1:10" x14ac:dyDescent="0.3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</row>
    <row r="44017" spans="1:10" x14ac:dyDescent="0.3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</row>
    <row r="44018" spans="1:10" x14ac:dyDescent="0.3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</row>
    <row r="44019" spans="1:10" x14ac:dyDescent="0.3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</row>
    <row r="44020" spans="1:10" x14ac:dyDescent="0.3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</row>
    <row r="44021" spans="1:10" x14ac:dyDescent="0.3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</row>
    <row r="44022" spans="1:10" x14ac:dyDescent="0.3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</row>
    <row r="44023" spans="1:10" x14ac:dyDescent="0.3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</row>
    <row r="44024" spans="1:10" x14ac:dyDescent="0.3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</row>
    <row r="44025" spans="1:10" x14ac:dyDescent="0.3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</row>
    <row r="44026" spans="1:10" x14ac:dyDescent="0.3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</row>
    <row r="44027" spans="1:10" x14ac:dyDescent="0.3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</row>
    <row r="44028" spans="1:10" x14ac:dyDescent="0.3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</row>
    <row r="44029" spans="1:10" x14ac:dyDescent="0.3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</row>
    <row r="44030" spans="1:10" x14ac:dyDescent="0.3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</row>
    <row r="44031" spans="1:10" x14ac:dyDescent="0.3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</row>
    <row r="44032" spans="1:10" x14ac:dyDescent="0.3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</row>
    <row r="44033" spans="1:10" x14ac:dyDescent="0.3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</row>
    <row r="44034" spans="1:10" x14ac:dyDescent="0.3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</row>
    <row r="44035" spans="1:10" x14ac:dyDescent="0.3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</row>
    <row r="44036" spans="1:10" x14ac:dyDescent="0.3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</row>
    <row r="44037" spans="1:10" x14ac:dyDescent="0.3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</row>
    <row r="44038" spans="1:10" x14ac:dyDescent="0.3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</row>
    <row r="44039" spans="1:10" x14ac:dyDescent="0.3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</row>
    <row r="44040" spans="1:10" x14ac:dyDescent="0.3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</row>
    <row r="44041" spans="1:10" x14ac:dyDescent="0.3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</row>
    <row r="44042" spans="1:10" x14ac:dyDescent="0.3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</row>
    <row r="44043" spans="1:10" x14ac:dyDescent="0.3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</row>
    <row r="44044" spans="1:10" x14ac:dyDescent="0.3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</row>
    <row r="44045" spans="1:10" x14ac:dyDescent="0.3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</row>
    <row r="44046" spans="1:10" x14ac:dyDescent="0.3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97</v>
      </c>
    </row>
    <row r="44047" spans="1:10" x14ac:dyDescent="0.3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</row>
    <row r="44048" spans="1:10" x14ac:dyDescent="0.3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</row>
    <row r="44049" spans="1:10" x14ac:dyDescent="0.3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</row>
    <row r="44050" spans="1:10" x14ac:dyDescent="0.3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</row>
    <row r="44051" spans="1:10" x14ac:dyDescent="0.3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</row>
    <row r="44052" spans="1:10" x14ac:dyDescent="0.3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</row>
    <row r="44053" spans="1:10" x14ac:dyDescent="0.3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</row>
    <row r="44054" spans="1:10" x14ac:dyDescent="0.3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</row>
    <row r="44055" spans="1:10" x14ac:dyDescent="0.3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</row>
    <row r="44056" spans="1:10" x14ac:dyDescent="0.3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</row>
    <row r="44057" spans="1:10" x14ac:dyDescent="0.3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</row>
    <row r="44058" spans="1:10" x14ac:dyDescent="0.3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</row>
    <row r="44059" spans="1:10" x14ac:dyDescent="0.3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</row>
    <row r="44060" spans="1:10" x14ac:dyDescent="0.3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</row>
    <row r="44061" spans="1:10" x14ac:dyDescent="0.3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</row>
    <row r="44062" spans="1:10" x14ac:dyDescent="0.3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</row>
    <row r="44063" spans="1:10" x14ac:dyDescent="0.3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</row>
    <row r="44064" spans="1:10" x14ac:dyDescent="0.3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</row>
    <row r="44065" spans="1:10" x14ac:dyDescent="0.3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</row>
    <row r="44066" spans="1:10" x14ac:dyDescent="0.3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</row>
    <row r="44067" spans="1:10" x14ac:dyDescent="0.3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</row>
    <row r="44068" spans="1:10" x14ac:dyDescent="0.3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</row>
    <row r="44069" spans="1:10" x14ac:dyDescent="0.3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</row>
    <row r="44070" spans="1:10" x14ac:dyDescent="0.3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</row>
    <row r="44071" spans="1:10" x14ac:dyDescent="0.3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</row>
    <row r="44072" spans="1:10" x14ac:dyDescent="0.3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</row>
    <row r="44073" spans="1:10" x14ac:dyDescent="0.3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</row>
    <row r="44074" spans="1:10" x14ac:dyDescent="0.3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</row>
    <row r="44075" spans="1:10" x14ac:dyDescent="0.3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</row>
    <row r="44076" spans="1:10" x14ac:dyDescent="0.3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</row>
    <row r="44077" spans="1:10" x14ac:dyDescent="0.3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</row>
    <row r="44078" spans="1:10" x14ac:dyDescent="0.3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</row>
    <row r="44079" spans="1:10" x14ac:dyDescent="0.3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</row>
    <row r="44080" spans="1:10" x14ac:dyDescent="0.3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</row>
    <row r="44081" spans="1:10" x14ac:dyDescent="0.3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</row>
    <row r="44082" spans="1:10" x14ac:dyDescent="0.3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</row>
    <row r="44083" spans="1:10" x14ac:dyDescent="0.3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</row>
    <row r="44084" spans="1:10" x14ac:dyDescent="0.3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</row>
    <row r="44085" spans="1:10" x14ac:dyDescent="0.3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</row>
    <row r="44086" spans="1:10" x14ac:dyDescent="0.3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</row>
    <row r="44087" spans="1:10" x14ac:dyDescent="0.3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</row>
    <row r="44088" spans="1:10" x14ac:dyDescent="0.3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</row>
    <row r="44089" spans="1:10" x14ac:dyDescent="0.3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</row>
    <row r="44090" spans="1:10" x14ac:dyDescent="0.3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</row>
    <row r="44091" spans="1:10" x14ac:dyDescent="0.3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</row>
    <row r="44092" spans="1:10" x14ac:dyDescent="0.3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</row>
    <row r="44093" spans="1:10" x14ac:dyDescent="0.3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</row>
    <row r="44094" spans="1:10" x14ac:dyDescent="0.3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</row>
    <row r="44095" spans="1:10" x14ac:dyDescent="0.3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</row>
    <row r="44096" spans="1:10" x14ac:dyDescent="0.3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</row>
    <row r="44097" spans="1:10" x14ac:dyDescent="0.3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</row>
    <row r="44098" spans="1:10" x14ac:dyDescent="0.3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</row>
    <row r="44099" spans="1:10" x14ac:dyDescent="0.3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</row>
    <row r="44100" spans="1:10" x14ac:dyDescent="0.3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</row>
    <row r="44101" spans="1:10" x14ac:dyDescent="0.3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</row>
    <row r="44102" spans="1:10" x14ac:dyDescent="0.3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</row>
    <row r="44103" spans="1:10" x14ac:dyDescent="0.3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</row>
    <row r="44104" spans="1:10" x14ac:dyDescent="0.3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</row>
    <row r="44105" spans="1:10" x14ac:dyDescent="0.3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</row>
    <row r="44106" spans="1:10" x14ac:dyDescent="0.3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</row>
    <row r="44107" spans="1:10" x14ac:dyDescent="0.3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</row>
    <row r="44108" spans="1:10" x14ac:dyDescent="0.3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</row>
    <row r="44109" spans="1:10" x14ac:dyDescent="0.3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</row>
    <row r="44110" spans="1:10" x14ac:dyDescent="0.3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</row>
    <row r="44111" spans="1:10" x14ac:dyDescent="0.3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</row>
    <row r="44112" spans="1:10" x14ac:dyDescent="0.3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</row>
    <row r="44113" spans="1:10" x14ac:dyDescent="0.3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</row>
    <row r="44114" spans="1:10" x14ac:dyDescent="0.3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</row>
    <row r="44115" spans="1:10" x14ac:dyDescent="0.3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</row>
    <row r="44116" spans="1:10" x14ac:dyDescent="0.3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</row>
    <row r="44117" spans="1:10" x14ac:dyDescent="0.3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</row>
    <row r="44118" spans="1:10" x14ac:dyDescent="0.3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</row>
    <row r="44119" spans="1:10" x14ac:dyDescent="0.3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</row>
    <row r="44120" spans="1:10" x14ac:dyDescent="0.3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</row>
    <row r="44121" spans="1:10" x14ac:dyDescent="0.3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</row>
    <row r="44122" spans="1:10" x14ac:dyDescent="0.3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</row>
    <row r="44123" spans="1:10" x14ac:dyDescent="0.3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</row>
    <row r="44124" spans="1:10" x14ac:dyDescent="0.3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</row>
    <row r="44125" spans="1:10" x14ac:dyDescent="0.3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</row>
    <row r="44126" spans="1:10" x14ac:dyDescent="0.3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</row>
    <row r="44127" spans="1:10" x14ac:dyDescent="0.3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</row>
    <row r="44128" spans="1:10" x14ac:dyDescent="0.3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</row>
    <row r="44129" spans="1:10" x14ac:dyDescent="0.3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</row>
    <row r="44130" spans="1:10" x14ac:dyDescent="0.3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</row>
    <row r="44131" spans="1:10" x14ac:dyDescent="0.3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</row>
    <row r="44132" spans="1:10" x14ac:dyDescent="0.3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</row>
    <row r="44133" spans="1:10" x14ac:dyDescent="0.3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</row>
    <row r="44134" spans="1:10" x14ac:dyDescent="0.3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</row>
    <row r="44135" spans="1:10" x14ac:dyDescent="0.3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</row>
    <row r="44136" spans="1:10" x14ac:dyDescent="0.3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</row>
    <row r="44137" spans="1:10" x14ac:dyDescent="0.3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</row>
    <row r="44138" spans="1:10" x14ac:dyDescent="0.3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</row>
    <row r="44139" spans="1:10" x14ac:dyDescent="0.3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97</v>
      </c>
    </row>
    <row r="44140" spans="1:10" x14ac:dyDescent="0.3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</row>
    <row r="44141" spans="1:10" x14ac:dyDescent="0.3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</row>
    <row r="44142" spans="1:10" x14ac:dyDescent="0.3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</row>
    <row r="44143" spans="1:10" x14ac:dyDescent="0.3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</row>
    <row r="44144" spans="1:10" x14ac:dyDescent="0.3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</row>
    <row r="44145" spans="1:10" x14ac:dyDescent="0.3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</row>
    <row r="44146" spans="1:10" x14ac:dyDescent="0.3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</row>
    <row r="44147" spans="1:10" x14ac:dyDescent="0.3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</row>
    <row r="44148" spans="1:10" x14ac:dyDescent="0.3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</row>
    <row r="44149" spans="1:10" x14ac:dyDescent="0.3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</row>
    <row r="44150" spans="1:10" x14ac:dyDescent="0.3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</row>
    <row r="44151" spans="1:10" x14ac:dyDescent="0.3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</row>
    <row r="44152" spans="1:10" x14ac:dyDescent="0.3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</row>
    <row r="44153" spans="1:10" x14ac:dyDescent="0.3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</row>
    <row r="44154" spans="1:10" x14ac:dyDescent="0.3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</row>
    <row r="44155" spans="1:10" x14ac:dyDescent="0.3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</row>
    <row r="44156" spans="1:10" x14ac:dyDescent="0.3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</row>
    <row r="44157" spans="1:10" x14ac:dyDescent="0.3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</row>
    <row r="44158" spans="1:10" x14ac:dyDescent="0.3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</row>
    <row r="44159" spans="1:10" x14ac:dyDescent="0.3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</row>
    <row r="44160" spans="1:10" x14ac:dyDescent="0.3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</row>
    <row r="44161" spans="1:10" x14ac:dyDescent="0.3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</row>
    <row r="44162" spans="1:10" x14ac:dyDescent="0.3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</row>
    <row r="44163" spans="1:10" x14ac:dyDescent="0.3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</row>
    <row r="44164" spans="1:10" x14ac:dyDescent="0.3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</row>
    <row r="44165" spans="1:10" x14ac:dyDescent="0.3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</row>
    <row r="44166" spans="1:10" x14ac:dyDescent="0.3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</row>
    <row r="44167" spans="1:10" x14ac:dyDescent="0.3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</row>
    <row r="44168" spans="1:10" x14ac:dyDescent="0.3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</row>
    <row r="44169" spans="1:10" x14ac:dyDescent="0.3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</row>
    <row r="44170" spans="1:10" x14ac:dyDescent="0.3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</row>
    <row r="44171" spans="1:10" x14ac:dyDescent="0.3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</row>
    <row r="44172" spans="1:10" x14ac:dyDescent="0.3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</row>
    <row r="44173" spans="1:10" x14ac:dyDescent="0.3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</row>
    <row r="44174" spans="1:10" x14ac:dyDescent="0.3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</row>
    <row r="44175" spans="1:10" x14ac:dyDescent="0.3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</row>
    <row r="44176" spans="1:10" x14ac:dyDescent="0.3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</row>
    <row r="44177" spans="1:10" x14ac:dyDescent="0.3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</row>
    <row r="44178" spans="1:10" x14ac:dyDescent="0.3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</row>
    <row r="44179" spans="1:10" x14ac:dyDescent="0.3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</row>
    <row r="44180" spans="1:10" x14ac:dyDescent="0.3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</row>
    <row r="44181" spans="1:10" x14ac:dyDescent="0.3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</row>
    <row r="44182" spans="1:10" x14ac:dyDescent="0.3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</row>
    <row r="44183" spans="1:10" x14ac:dyDescent="0.3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</row>
    <row r="44184" spans="1:10" x14ac:dyDescent="0.3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</row>
    <row r="44185" spans="1:10" x14ac:dyDescent="0.3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</row>
    <row r="44186" spans="1:10" x14ac:dyDescent="0.3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</row>
    <row r="44187" spans="1:10" x14ac:dyDescent="0.3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</row>
    <row r="44188" spans="1:10" x14ac:dyDescent="0.3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</row>
    <row r="44189" spans="1:10" x14ac:dyDescent="0.3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</row>
    <row r="44190" spans="1:10" x14ac:dyDescent="0.3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</row>
    <row r="44191" spans="1:10" x14ac:dyDescent="0.3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</row>
    <row r="44192" spans="1:10" x14ac:dyDescent="0.3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</row>
    <row r="44193" spans="1:10" x14ac:dyDescent="0.3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</row>
    <row r="44194" spans="1:10" x14ac:dyDescent="0.3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</row>
    <row r="44195" spans="1:10" x14ac:dyDescent="0.3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</row>
    <row r="44196" spans="1:10" x14ac:dyDescent="0.3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</row>
    <row r="44197" spans="1:10" x14ac:dyDescent="0.3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</row>
    <row r="44198" spans="1:10" x14ac:dyDescent="0.3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</row>
    <row r="44199" spans="1:10" x14ac:dyDescent="0.3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</row>
    <row r="44200" spans="1:10" x14ac:dyDescent="0.3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</row>
    <row r="44201" spans="1:10" x14ac:dyDescent="0.3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</row>
    <row r="44202" spans="1:10" x14ac:dyDescent="0.3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</row>
    <row r="44203" spans="1:10" x14ac:dyDescent="0.3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</row>
    <row r="44204" spans="1:10" x14ac:dyDescent="0.3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</row>
    <row r="44205" spans="1:10" x14ac:dyDescent="0.3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</row>
    <row r="44206" spans="1:10" x14ac:dyDescent="0.3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</row>
    <row r="44207" spans="1:10" x14ac:dyDescent="0.3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</row>
    <row r="44208" spans="1:10" x14ac:dyDescent="0.3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</row>
    <row r="44209" spans="1:10" x14ac:dyDescent="0.3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</row>
    <row r="44210" spans="1:10" x14ac:dyDescent="0.3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</row>
    <row r="44211" spans="1:10" x14ac:dyDescent="0.3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</row>
    <row r="44212" spans="1:10" x14ac:dyDescent="0.3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</row>
    <row r="44213" spans="1:10" x14ac:dyDescent="0.3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</row>
    <row r="44214" spans="1:10" x14ac:dyDescent="0.3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</row>
    <row r="44215" spans="1:10" x14ac:dyDescent="0.3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</row>
    <row r="44216" spans="1:10" x14ac:dyDescent="0.3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</row>
    <row r="44217" spans="1:10" x14ac:dyDescent="0.3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</row>
    <row r="44218" spans="1:10" x14ac:dyDescent="0.3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</row>
    <row r="44219" spans="1:10" x14ac:dyDescent="0.3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</row>
    <row r="44220" spans="1:10" x14ac:dyDescent="0.3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</row>
    <row r="44221" spans="1:10" x14ac:dyDescent="0.3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</row>
    <row r="44222" spans="1:10" x14ac:dyDescent="0.3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</row>
    <row r="44223" spans="1:10" x14ac:dyDescent="0.3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</row>
    <row r="44224" spans="1:10" x14ac:dyDescent="0.3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</row>
    <row r="44225" spans="1:10" x14ac:dyDescent="0.3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</row>
    <row r="44226" spans="1:10" x14ac:dyDescent="0.3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</row>
    <row r="44227" spans="1:10" x14ac:dyDescent="0.3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</row>
    <row r="44228" spans="1:10" x14ac:dyDescent="0.3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</row>
    <row r="44229" spans="1:10" x14ac:dyDescent="0.3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</row>
    <row r="44230" spans="1:10" x14ac:dyDescent="0.3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</row>
    <row r="44231" spans="1:10" x14ac:dyDescent="0.3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</row>
    <row r="44232" spans="1:10" x14ac:dyDescent="0.3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</row>
    <row r="44233" spans="1:10" x14ac:dyDescent="0.3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</row>
    <row r="44234" spans="1:10" x14ac:dyDescent="0.3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</row>
    <row r="44235" spans="1:10" x14ac:dyDescent="0.3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</row>
    <row r="44236" spans="1:10" x14ac:dyDescent="0.3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</row>
    <row r="44237" spans="1:10" x14ac:dyDescent="0.3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</row>
    <row r="44238" spans="1:10" x14ac:dyDescent="0.3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</row>
    <row r="44239" spans="1:10" x14ac:dyDescent="0.3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</row>
    <row r="44240" spans="1:10" x14ac:dyDescent="0.3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</row>
    <row r="44241" spans="1:10" x14ac:dyDescent="0.3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</row>
    <row r="44242" spans="1:10" x14ac:dyDescent="0.3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</row>
    <row r="44243" spans="1:10" x14ac:dyDescent="0.3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</row>
    <row r="44244" spans="1:10" x14ac:dyDescent="0.3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</row>
    <row r="44245" spans="1:10" x14ac:dyDescent="0.3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</row>
    <row r="44246" spans="1:10" x14ac:dyDescent="0.3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</row>
    <row r="44247" spans="1:10" x14ac:dyDescent="0.3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</row>
    <row r="44248" spans="1:10" x14ac:dyDescent="0.3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</row>
    <row r="44249" spans="1:10" x14ac:dyDescent="0.3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</row>
    <row r="44250" spans="1:10" x14ac:dyDescent="0.3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</row>
    <row r="44251" spans="1:10" x14ac:dyDescent="0.3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</row>
    <row r="44252" spans="1:10" x14ac:dyDescent="0.3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</row>
    <row r="44253" spans="1:10" x14ac:dyDescent="0.3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</row>
    <row r="44254" spans="1:10" x14ac:dyDescent="0.3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</row>
    <row r="44255" spans="1:10" x14ac:dyDescent="0.3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</row>
    <row r="44256" spans="1:10" x14ac:dyDescent="0.3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</row>
    <row r="44257" spans="1:10" x14ac:dyDescent="0.3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</row>
    <row r="44258" spans="1:10" x14ac:dyDescent="0.3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</row>
    <row r="44259" spans="1:10" x14ac:dyDescent="0.3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</row>
    <row r="44260" spans="1:10" x14ac:dyDescent="0.3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</row>
    <row r="44261" spans="1:10" x14ac:dyDescent="0.3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</row>
    <row r="44262" spans="1:10" x14ac:dyDescent="0.3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</row>
    <row r="44263" spans="1:10" x14ac:dyDescent="0.3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</row>
    <row r="44264" spans="1:10" x14ac:dyDescent="0.3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</row>
    <row r="44265" spans="1:10" x14ac:dyDescent="0.3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</row>
    <row r="44266" spans="1:10" x14ac:dyDescent="0.3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</row>
    <row r="44267" spans="1:10" x14ac:dyDescent="0.3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</row>
    <row r="44268" spans="1:10" x14ac:dyDescent="0.3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</row>
    <row r="44269" spans="1:10" x14ac:dyDescent="0.3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</row>
    <row r="44270" spans="1:10" x14ac:dyDescent="0.3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</row>
    <row r="44271" spans="1:10" x14ac:dyDescent="0.3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</row>
    <row r="44272" spans="1:10" x14ac:dyDescent="0.3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</row>
    <row r="44273" spans="1:10" x14ac:dyDescent="0.3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</row>
    <row r="44274" spans="1:10" x14ac:dyDescent="0.3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</row>
    <row r="44275" spans="1:10" x14ac:dyDescent="0.3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</row>
    <row r="44276" spans="1:10" x14ac:dyDescent="0.3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</row>
    <row r="44277" spans="1:10" x14ac:dyDescent="0.3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</row>
    <row r="44278" spans="1:10" x14ac:dyDescent="0.3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</row>
    <row r="44279" spans="1:10" x14ac:dyDescent="0.3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</row>
    <row r="44280" spans="1:10" x14ac:dyDescent="0.3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</row>
    <row r="44281" spans="1:10" x14ac:dyDescent="0.3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</row>
    <row r="44282" spans="1:10" x14ac:dyDescent="0.3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</row>
    <row r="44283" spans="1:10" x14ac:dyDescent="0.3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</row>
    <row r="44284" spans="1:10" x14ac:dyDescent="0.3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</row>
    <row r="44285" spans="1:10" x14ac:dyDescent="0.3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</row>
    <row r="44286" spans="1:10" x14ac:dyDescent="0.3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</row>
    <row r="44287" spans="1:10" x14ac:dyDescent="0.3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</row>
    <row r="44288" spans="1:10" x14ac:dyDescent="0.3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</row>
    <row r="44289" spans="1:10" x14ac:dyDescent="0.3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</row>
    <row r="44290" spans="1:10" x14ac:dyDescent="0.3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</row>
    <row r="44291" spans="1:10" x14ac:dyDescent="0.3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</row>
    <row r="44292" spans="1:10" x14ac:dyDescent="0.3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</row>
    <row r="44293" spans="1:10" x14ac:dyDescent="0.3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</row>
    <row r="44294" spans="1:10" x14ac:dyDescent="0.3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</row>
    <row r="44295" spans="1:10" x14ac:dyDescent="0.3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</row>
    <row r="44296" spans="1:10" x14ac:dyDescent="0.3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</row>
    <row r="44297" spans="1:10" x14ac:dyDescent="0.3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</row>
    <row r="44298" spans="1:10" x14ac:dyDescent="0.3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</row>
    <row r="44299" spans="1:10" x14ac:dyDescent="0.3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</row>
    <row r="44300" spans="1:10" x14ac:dyDescent="0.3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</row>
    <row r="44301" spans="1:10" x14ac:dyDescent="0.3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</row>
    <row r="44302" spans="1:10" x14ac:dyDescent="0.3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</row>
    <row r="44303" spans="1:10" x14ac:dyDescent="0.3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</row>
    <row r="44304" spans="1:10" x14ac:dyDescent="0.3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</row>
    <row r="44305" spans="1:10" x14ac:dyDescent="0.3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</row>
    <row r="44306" spans="1:10" x14ac:dyDescent="0.3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</row>
    <row r="44307" spans="1:10" x14ac:dyDescent="0.3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</row>
    <row r="44308" spans="1:10" x14ac:dyDescent="0.3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</row>
    <row r="44309" spans="1:10" x14ac:dyDescent="0.3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</row>
    <row r="44310" spans="1:10" x14ac:dyDescent="0.3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</row>
    <row r="44311" spans="1:10" x14ac:dyDescent="0.3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</row>
    <row r="44312" spans="1:10" x14ac:dyDescent="0.3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</row>
    <row r="44313" spans="1:10" x14ac:dyDescent="0.3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</row>
    <row r="44314" spans="1:10" x14ac:dyDescent="0.3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</row>
    <row r="44315" spans="1:10" x14ac:dyDescent="0.3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</row>
    <row r="44316" spans="1:10" x14ac:dyDescent="0.3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</row>
    <row r="44317" spans="1:10" x14ac:dyDescent="0.3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</row>
    <row r="44318" spans="1:10" x14ac:dyDescent="0.3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</row>
    <row r="44319" spans="1:10" x14ac:dyDescent="0.3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</row>
    <row r="44320" spans="1:10" x14ac:dyDescent="0.3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</row>
    <row r="44321" spans="1:10" x14ac:dyDescent="0.3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</row>
    <row r="44322" spans="1:10" x14ac:dyDescent="0.3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</row>
    <row r="44323" spans="1:10" x14ac:dyDescent="0.3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</row>
    <row r="44324" spans="1:10" x14ac:dyDescent="0.3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</row>
    <row r="44325" spans="1:10" x14ac:dyDescent="0.3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</row>
    <row r="44326" spans="1:10" x14ac:dyDescent="0.3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</row>
    <row r="44327" spans="1:10" x14ac:dyDescent="0.3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</row>
    <row r="44328" spans="1:10" x14ac:dyDescent="0.3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</row>
    <row r="44329" spans="1:10" x14ac:dyDescent="0.3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</row>
    <row r="44330" spans="1:10" x14ac:dyDescent="0.3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</row>
    <row r="44331" spans="1:10" x14ac:dyDescent="0.3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</row>
    <row r="44332" spans="1:10" x14ac:dyDescent="0.3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</row>
    <row r="44333" spans="1:10" x14ac:dyDescent="0.3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</row>
    <row r="44334" spans="1:10" x14ac:dyDescent="0.3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</row>
    <row r="44335" spans="1:10" x14ac:dyDescent="0.3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</row>
    <row r="44336" spans="1:10" x14ac:dyDescent="0.3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</row>
    <row r="44337" spans="1:10" x14ac:dyDescent="0.3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</row>
    <row r="44338" spans="1:10" x14ac:dyDescent="0.3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</row>
    <row r="44339" spans="1:10" x14ac:dyDescent="0.3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</row>
    <row r="44340" spans="1:10" x14ac:dyDescent="0.3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</row>
    <row r="44341" spans="1:10" x14ac:dyDescent="0.3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</row>
    <row r="44342" spans="1:10" x14ac:dyDescent="0.3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</row>
    <row r="44343" spans="1:10" x14ac:dyDescent="0.3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</row>
    <row r="44344" spans="1:10" x14ac:dyDescent="0.3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</row>
    <row r="44345" spans="1:10" x14ac:dyDescent="0.3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</row>
    <row r="44346" spans="1:10" x14ac:dyDescent="0.3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</row>
    <row r="44347" spans="1:10" x14ac:dyDescent="0.3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</row>
    <row r="44348" spans="1:10" x14ac:dyDescent="0.3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</row>
    <row r="44349" spans="1:10" x14ac:dyDescent="0.3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</row>
    <row r="44350" spans="1:10" x14ac:dyDescent="0.3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</row>
    <row r="44351" spans="1:10" x14ac:dyDescent="0.3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</row>
    <row r="44352" spans="1:10" x14ac:dyDescent="0.3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</row>
    <row r="44353" spans="1:10" x14ac:dyDescent="0.3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</row>
    <row r="44354" spans="1:10" x14ac:dyDescent="0.3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</row>
    <row r="44355" spans="1:10" x14ac:dyDescent="0.3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</row>
    <row r="44356" spans="1:10" x14ac:dyDescent="0.3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</row>
    <row r="44357" spans="1:10" x14ac:dyDescent="0.3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</row>
    <row r="44358" spans="1:10" x14ac:dyDescent="0.3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</row>
    <row r="44359" spans="1:10" x14ac:dyDescent="0.3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</row>
    <row r="44360" spans="1:10" x14ac:dyDescent="0.3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</row>
    <row r="44361" spans="1:10" x14ac:dyDescent="0.3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</row>
    <row r="44362" spans="1:10" x14ac:dyDescent="0.3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</row>
    <row r="44363" spans="1:10" x14ac:dyDescent="0.3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</row>
    <row r="44364" spans="1:10" x14ac:dyDescent="0.3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</row>
    <row r="44365" spans="1:10" x14ac:dyDescent="0.3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</row>
    <row r="44366" spans="1:10" x14ac:dyDescent="0.3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</row>
    <row r="44367" spans="1:10" x14ac:dyDescent="0.3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</row>
    <row r="44368" spans="1:10" x14ac:dyDescent="0.3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</row>
    <row r="44369" spans="1:10" x14ac:dyDescent="0.3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</row>
    <row r="44370" spans="1:10" x14ac:dyDescent="0.3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</row>
    <row r="44371" spans="1:10" x14ac:dyDescent="0.3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</row>
    <row r="44372" spans="1:10" x14ac:dyDescent="0.3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</row>
    <row r="44373" spans="1:10" x14ac:dyDescent="0.3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</row>
    <row r="44374" spans="1:10" x14ac:dyDescent="0.3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</row>
    <row r="44375" spans="1:10" x14ac:dyDescent="0.3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</row>
    <row r="44376" spans="1:10" x14ac:dyDescent="0.3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</row>
    <row r="44377" spans="1:10" x14ac:dyDescent="0.3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</row>
    <row r="44378" spans="1:10" x14ac:dyDescent="0.3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</row>
    <row r="44379" spans="1:10" x14ac:dyDescent="0.3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</row>
    <row r="44380" spans="1:10" x14ac:dyDescent="0.3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</row>
    <row r="44381" spans="1:10" x14ac:dyDescent="0.3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</row>
    <row r="44382" spans="1:10" x14ac:dyDescent="0.3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</row>
    <row r="44383" spans="1:10" x14ac:dyDescent="0.3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</row>
    <row r="44384" spans="1:10" x14ac:dyDescent="0.3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</row>
    <row r="44385" spans="1:10" x14ac:dyDescent="0.3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</row>
    <row r="44386" spans="1:10" x14ac:dyDescent="0.3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</row>
    <row r="44387" spans="1:10" x14ac:dyDescent="0.3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</row>
    <row r="44388" spans="1:10" x14ac:dyDescent="0.3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</row>
    <row r="44389" spans="1:10" x14ac:dyDescent="0.3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</row>
    <row r="44390" spans="1:10" x14ac:dyDescent="0.3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</row>
    <row r="44391" spans="1:10" x14ac:dyDescent="0.3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</row>
    <row r="44392" spans="1:10" x14ac:dyDescent="0.3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</row>
    <row r="44393" spans="1:10" x14ac:dyDescent="0.3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</row>
    <row r="44394" spans="1:10" x14ac:dyDescent="0.3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</row>
    <row r="44395" spans="1:10" x14ac:dyDescent="0.3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</row>
    <row r="44396" spans="1:10" x14ac:dyDescent="0.3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</row>
    <row r="44397" spans="1:10" x14ac:dyDescent="0.3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</row>
    <row r="44398" spans="1:10" x14ac:dyDescent="0.3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</row>
    <row r="44399" spans="1:10" x14ac:dyDescent="0.3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</row>
    <row r="44400" spans="1:10" x14ac:dyDescent="0.3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</row>
    <row r="44401" spans="1:10" x14ac:dyDescent="0.3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</row>
    <row r="44402" spans="1:10" x14ac:dyDescent="0.3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</row>
    <row r="44403" spans="1:10" x14ac:dyDescent="0.3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</row>
    <row r="44404" spans="1:10" x14ac:dyDescent="0.3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</row>
    <row r="44405" spans="1:10" x14ac:dyDescent="0.3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</row>
    <row r="44406" spans="1:10" x14ac:dyDescent="0.3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</row>
    <row r="44407" spans="1:10" x14ac:dyDescent="0.3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</row>
    <row r="44408" spans="1:10" x14ac:dyDescent="0.3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</row>
    <row r="44409" spans="1:10" x14ac:dyDescent="0.3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</row>
    <row r="44410" spans="1:10" x14ac:dyDescent="0.3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</row>
    <row r="44411" spans="1:10" x14ac:dyDescent="0.3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</row>
    <row r="44412" spans="1:10" x14ac:dyDescent="0.3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</row>
    <row r="44413" spans="1:10" x14ac:dyDescent="0.3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</row>
    <row r="44414" spans="1:10" x14ac:dyDescent="0.3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</row>
    <row r="44415" spans="1:10" x14ac:dyDescent="0.3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</row>
    <row r="44416" spans="1:10" x14ac:dyDescent="0.3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</row>
    <row r="44417" spans="1:10" x14ac:dyDescent="0.3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</row>
    <row r="44418" spans="1:10" x14ac:dyDescent="0.3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</row>
    <row r="44419" spans="1:10" x14ac:dyDescent="0.3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</row>
    <row r="44420" spans="1:10" x14ac:dyDescent="0.3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97</v>
      </c>
    </row>
    <row r="44421" spans="1:10" x14ac:dyDescent="0.3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</row>
    <row r="44422" spans="1:10" x14ac:dyDescent="0.3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</row>
    <row r="44423" spans="1:10" x14ac:dyDescent="0.3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</row>
    <row r="44424" spans="1:10" x14ac:dyDescent="0.3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</row>
    <row r="44425" spans="1:10" x14ac:dyDescent="0.3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</row>
    <row r="44426" spans="1:10" x14ac:dyDescent="0.3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</row>
    <row r="44427" spans="1:10" x14ac:dyDescent="0.3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</row>
    <row r="44428" spans="1:10" x14ac:dyDescent="0.3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</row>
    <row r="44429" spans="1:10" x14ac:dyDescent="0.3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</row>
    <row r="44430" spans="1:10" x14ac:dyDescent="0.3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</row>
    <row r="44431" spans="1:10" x14ac:dyDescent="0.3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</row>
    <row r="44432" spans="1:10" x14ac:dyDescent="0.3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</row>
    <row r="44433" spans="1:10" x14ac:dyDescent="0.3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</row>
    <row r="44434" spans="1:10" x14ac:dyDescent="0.3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</row>
    <row r="44435" spans="1:10" x14ac:dyDescent="0.3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</row>
    <row r="44436" spans="1:10" x14ac:dyDescent="0.3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</row>
    <row r="44437" spans="1:10" x14ac:dyDescent="0.3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</row>
    <row r="44438" spans="1:10" x14ac:dyDescent="0.3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</row>
    <row r="44439" spans="1:10" x14ac:dyDescent="0.3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</row>
    <row r="44440" spans="1:10" x14ac:dyDescent="0.3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</row>
    <row r="44441" spans="1:10" x14ac:dyDescent="0.3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</row>
    <row r="44442" spans="1:10" x14ac:dyDescent="0.3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</row>
    <row r="44443" spans="1:10" x14ac:dyDescent="0.3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</row>
    <row r="44444" spans="1:10" x14ac:dyDescent="0.3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</row>
    <row r="44445" spans="1:10" x14ac:dyDescent="0.3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</row>
    <row r="44446" spans="1:10" x14ac:dyDescent="0.3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</row>
    <row r="44447" spans="1:10" x14ac:dyDescent="0.3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</row>
    <row r="44448" spans="1:10" x14ac:dyDescent="0.3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</row>
    <row r="44449" spans="1:10" x14ac:dyDescent="0.3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</row>
    <row r="44450" spans="1:10" x14ac:dyDescent="0.3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</row>
    <row r="44451" spans="1:10" x14ac:dyDescent="0.3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</row>
    <row r="44452" spans="1:10" x14ac:dyDescent="0.3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</row>
    <row r="44453" spans="1:10" x14ac:dyDescent="0.3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</row>
    <row r="44454" spans="1:10" x14ac:dyDescent="0.3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</row>
    <row r="44455" spans="1:10" x14ac:dyDescent="0.3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</row>
    <row r="44456" spans="1:10" x14ac:dyDescent="0.3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</row>
    <row r="44457" spans="1:10" x14ac:dyDescent="0.3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</row>
    <row r="44458" spans="1:10" x14ac:dyDescent="0.3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</row>
    <row r="44459" spans="1:10" x14ac:dyDescent="0.3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</row>
    <row r="44460" spans="1:10" x14ac:dyDescent="0.3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</row>
    <row r="44461" spans="1:10" x14ac:dyDescent="0.3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</row>
    <row r="44462" spans="1:10" x14ac:dyDescent="0.3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</row>
    <row r="44463" spans="1:10" x14ac:dyDescent="0.3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</row>
    <row r="44464" spans="1:10" x14ac:dyDescent="0.3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</row>
    <row r="44465" spans="1:10" x14ac:dyDescent="0.3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</row>
    <row r="44466" spans="1:10" x14ac:dyDescent="0.3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</row>
    <row r="44467" spans="1:10" x14ac:dyDescent="0.3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</row>
    <row r="44468" spans="1:10" x14ac:dyDescent="0.3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</row>
    <row r="44469" spans="1:10" x14ac:dyDescent="0.3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</row>
    <row r="44470" spans="1:10" x14ac:dyDescent="0.3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</row>
    <row r="44471" spans="1:10" x14ac:dyDescent="0.3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</row>
    <row r="44472" spans="1:10" x14ac:dyDescent="0.3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</row>
    <row r="44473" spans="1:10" x14ac:dyDescent="0.3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</row>
    <row r="44474" spans="1:10" x14ac:dyDescent="0.3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</row>
    <row r="44475" spans="1:10" x14ac:dyDescent="0.3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</row>
    <row r="44476" spans="1:10" x14ac:dyDescent="0.3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</row>
    <row r="44477" spans="1:10" x14ac:dyDescent="0.3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</row>
    <row r="44478" spans="1:10" x14ac:dyDescent="0.3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</row>
    <row r="44479" spans="1:10" x14ac:dyDescent="0.3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</row>
    <row r="44480" spans="1:10" x14ac:dyDescent="0.3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</row>
    <row r="44481" spans="1:10" x14ac:dyDescent="0.3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</row>
    <row r="44482" spans="1:10" x14ac:dyDescent="0.3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</row>
    <row r="44483" spans="1:10" x14ac:dyDescent="0.3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</row>
    <row r="44484" spans="1:10" x14ac:dyDescent="0.3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</row>
    <row r="44485" spans="1:10" x14ac:dyDescent="0.3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</row>
    <row r="44486" spans="1:10" x14ac:dyDescent="0.3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</row>
    <row r="44487" spans="1:10" x14ac:dyDescent="0.3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</row>
    <row r="44488" spans="1:10" x14ac:dyDescent="0.3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</row>
    <row r="44489" spans="1:10" x14ac:dyDescent="0.3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</row>
    <row r="44490" spans="1:10" x14ac:dyDescent="0.3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</row>
    <row r="44491" spans="1:10" x14ac:dyDescent="0.3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</row>
    <row r="44492" spans="1:10" x14ac:dyDescent="0.3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</row>
    <row r="44493" spans="1:10" x14ac:dyDescent="0.3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</row>
    <row r="44494" spans="1:10" x14ac:dyDescent="0.3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</row>
    <row r="44495" spans="1:10" x14ac:dyDescent="0.3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</row>
    <row r="44496" spans="1:10" x14ac:dyDescent="0.3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</row>
    <row r="44497" spans="1:10" x14ac:dyDescent="0.3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</row>
    <row r="44498" spans="1:10" x14ac:dyDescent="0.3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</row>
    <row r="44499" spans="1:10" x14ac:dyDescent="0.3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</row>
    <row r="44500" spans="1:10" x14ac:dyDescent="0.3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</row>
    <row r="44501" spans="1:10" x14ac:dyDescent="0.3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</row>
    <row r="44502" spans="1:10" x14ac:dyDescent="0.3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</row>
    <row r="44503" spans="1:10" x14ac:dyDescent="0.3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</row>
    <row r="44504" spans="1:10" x14ac:dyDescent="0.3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</row>
    <row r="44505" spans="1:10" x14ac:dyDescent="0.3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</row>
    <row r="44506" spans="1:10" x14ac:dyDescent="0.3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</row>
    <row r="44507" spans="1:10" x14ac:dyDescent="0.3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</row>
    <row r="44508" spans="1:10" x14ac:dyDescent="0.3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</row>
    <row r="44509" spans="1:10" x14ac:dyDescent="0.3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</row>
    <row r="44510" spans="1:10" x14ac:dyDescent="0.3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</row>
    <row r="44511" spans="1:10" x14ac:dyDescent="0.3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</row>
    <row r="44512" spans="1:10" x14ac:dyDescent="0.3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</row>
    <row r="44513" spans="1:10" x14ac:dyDescent="0.3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</row>
    <row r="44514" spans="1:10" x14ac:dyDescent="0.3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</row>
    <row r="44515" spans="1:10" x14ac:dyDescent="0.3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</row>
    <row r="44516" spans="1:10" x14ac:dyDescent="0.3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</row>
    <row r="44517" spans="1:10" x14ac:dyDescent="0.3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</row>
    <row r="44518" spans="1:10" x14ac:dyDescent="0.3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</row>
    <row r="44519" spans="1:10" x14ac:dyDescent="0.3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</row>
    <row r="44520" spans="1:10" x14ac:dyDescent="0.3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</row>
    <row r="44521" spans="1:10" x14ac:dyDescent="0.3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</row>
    <row r="44522" spans="1:10" x14ac:dyDescent="0.3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</row>
    <row r="44523" spans="1:10" x14ac:dyDescent="0.3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</row>
    <row r="44524" spans="1:10" x14ac:dyDescent="0.3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</row>
    <row r="44525" spans="1:10" x14ac:dyDescent="0.3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</row>
    <row r="44526" spans="1:10" x14ac:dyDescent="0.3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</row>
    <row r="44527" spans="1:10" x14ac:dyDescent="0.3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</row>
    <row r="44528" spans="1:10" x14ac:dyDescent="0.3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</row>
    <row r="44529" spans="1:10" x14ac:dyDescent="0.3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</row>
    <row r="44530" spans="1:10" x14ac:dyDescent="0.3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</row>
    <row r="44531" spans="1:10" x14ac:dyDescent="0.3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</row>
    <row r="44532" spans="1:10" x14ac:dyDescent="0.3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</row>
    <row r="44533" spans="1:10" x14ac:dyDescent="0.3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</row>
    <row r="44534" spans="1:10" x14ac:dyDescent="0.3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</row>
    <row r="44535" spans="1:10" x14ac:dyDescent="0.3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</row>
    <row r="44536" spans="1:10" x14ac:dyDescent="0.3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</row>
    <row r="44537" spans="1:10" x14ac:dyDescent="0.3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</row>
    <row r="44538" spans="1:10" x14ac:dyDescent="0.3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</row>
    <row r="44539" spans="1:10" x14ac:dyDescent="0.3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</row>
    <row r="44540" spans="1:10" x14ac:dyDescent="0.3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</row>
    <row r="44541" spans="1:10" x14ac:dyDescent="0.3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</row>
    <row r="44542" spans="1:10" x14ac:dyDescent="0.3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</row>
    <row r="44543" spans="1:10" x14ac:dyDescent="0.3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</row>
    <row r="44544" spans="1:10" x14ac:dyDescent="0.3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</row>
    <row r="44545" spans="1:10" x14ac:dyDescent="0.3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</row>
    <row r="44546" spans="1:10" x14ac:dyDescent="0.3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</row>
    <row r="44547" spans="1:10" x14ac:dyDescent="0.3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</row>
    <row r="44548" spans="1:10" x14ac:dyDescent="0.3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</row>
    <row r="44549" spans="1:10" x14ac:dyDescent="0.3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</row>
    <row r="44550" spans="1:10" x14ac:dyDescent="0.3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</row>
    <row r="44551" spans="1:10" x14ac:dyDescent="0.3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</row>
    <row r="44552" spans="1:10" x14ac:dyDescent="0.3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</row>
    <row r="44553" spans="1:10" x14ac:dyDescent="0.3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</row>
    <row r="44554" spans="1:10" x14ac:dyDescent="0.3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</row>
    <row r="44555" spans="1:10" x14ac:dyDescent="0.3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</row>
    <row r="44556" spans="1:10" x14ac:dyDescent="0.3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</row>
    <row r="44557" spans="1:10" x14ac:dyDescent="0.3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97</v>
      </c>
    </row>
    <row r="44558" spans="1:10" x14ac:dyDescent="0.3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</row>
    <row r="44559" spans="1:10" x14ac:dyDescent="0.3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</row>
    <row r="44560" spans="1:10" x14ac:dyDescent="0.3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</row>
    <row r="44561" spans="1:10" x14ac:dyDescent="0.3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</row>
    <row r="44562" spans="1:10" x14ac:dyDescent="0.3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</row>
    <row r="44563" spans="1:10" x14ac:dyDescent="0.3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</row>
    <row r="44564" spans="1:10" x14ac:dyDescent="0.3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</row>
    <row r="44565" spans="1:10" x14ac:dyDescent="0.3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</row>
    <row r="44566" spans="1:10" x14ac:dyDescent="0.3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</row>
    <row r="44567" spans="1:10" x14ac:dyDescent="0.3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</row>
    <row r="44568" spans="1:10" x14ac:dyDescent="0.3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</row>
    <row r="44569" spans="1:10" x14ac:dyDescent="0.3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</row>
    <row r="44570" spans="1:10" x14ac:dyDescent="0.3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</row>
    <row r="44571" spans="1:10" x14ac:dyDescent="0.3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</row>
    <row r="44572" spans="1:10" x14ac:dyDescent="0.3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</row>
    <row r="44573" spans="1:10" x14ac:dyDescent="0.3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</row>
    <row r="44574" spans="1:10" x14ac:dyDescent="0.3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</row>
    <row r="44575" spans="1:10" x14ac:dyDescent="0.3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</row>
    <row r="44576" spans="1:10" x14ac:dyDescent="0.3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</row>
    <row r="44577" spans="1:10" x14ac:dyDescent="0.3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</row>
    <row r="44578" spans="1:10" x14ac:dyDescent="0.3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</row>
    <row r="44579" spans="1:10" x14ac:dyDescent="0.3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</row>
    <row r="44580" spans="1:10" x14ac:dyDescent="0.3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</row>
    <row r="44581" spans="1:10" x14ac:dyDescent="0.3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</row>
    <row r="44582" spans="1:10" x14ac:dyDescent="0.3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</row>
    <row r="44583" spans="1:10" x14ac:dyDescent="0.3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</row>
    <row r="44584" spans="1:10" x14ac:dyDescent="0.3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</row>
    <row r="44585" spans="1:10" x14ac:dyDescent="0.3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</row>
    <row r="44586" spans="1:10" x14ac:dyDescent="0.3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</row>
    <row r="44587" spans="1:10" x14ac:dyDescent="0.3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</row>
    <row r="44588" spans="1:10" x14ac:dyDescent="0.3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</row>
    <row r="44589" spans="1:10" x14ac:dyDescent="0.3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</row>
    <row r="44590" spans="1:10" x14ac:dyDescent="0.3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</row>
    <row r="44591" spans="1:10" x14ac:dyDescent="0.3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</row>
    <row r="44592" spans="1:10" x14ac:dyDescent="0.3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</row>
    <row r="44593" spans="1:10" x14ac:dyDescent="0.3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</row>
    <row r="44594" spans="1:10" x14ac:dyDescent="0.3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</row>
    <row r="44595" spans="1:10" x14ac:dyDescent="0.3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</row>
    <row r="44596" spans="1:10" x14ac:dyDescent="0.3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</row>
    <row r="44597" spans="1:10" x14ac:dyDescent="0.3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</row>
    <row r="44598" spans="1:10" x14ac:dyDescent="0.3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</row>
    <row r="44599" spans="1:10" x14ac:dyDescent="0.3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</row>
    <row r="44600" spans="1:10" x14ac:dyDescent="0.3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</row>
    <row r="44601" spans="1:10" x14ac:dyDescent="0.3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</row>
    <row r="44602" spans="1:10" x14ac:dyDescent="0.3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</row>
    <row r="44603" spans="1:10" x14ac:dyDescent="0.3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</row>
    <row r="44604" spans="1:10" x14ac:dyDescent="0.3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</row>
    <row r="44605" spans="1:10" x14ac:dyDescent="0.3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</row>
    <row r="44606" spans="1:10" x14ac:dyDescent="0.3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</row>
    <row r="44607" spans="1:10" x14ac:dyDescent="0.3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</row>
    <row r="44608" spans="1:10" x14ac:dyDescent="0.3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</row>
    <row r="44609" spans="1:10" x14ac:dyDescent="0.3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</row>
    <row r="44610" spans="1:10" x14ac:dyDescent="0.3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</row>
    <row r="44611" spans="1:10" x14ac:dyDescent="0.3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</row>
    <row r="44612" spans="1:10" x14ac:dyDescent="0.3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</row>
    <row r="44613" spans="1:10" x14ac:dyDescent="0.3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</row>
    <row r="44614" spans="1:10" x14ac:dyDescent="0.3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</row>
    <row r="44615" spans="1:10" x14ac:dyDescent="0.3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</row>
    <row r="44616" spans="1:10" x14ac:dyDescent="0.3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</row>
    <row r="44617" spans="1:10" x14ac:dyDescent="0.3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</row>
    <row r="44618" spans="1:10" x14ac:dyDescent="0.3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</row>
    <row r="44619" spans="1:10" x14ac:dyDescent="0.3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</row>
    <row r="44620" spans="1:10" x14ac:dyDescent="0.3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</row>
    <row r="44621" spans="1:10" x14ac:dyDescent="0.3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</row>
    <row r="44622" spans="1:10" x14ac:dyDescent="0.3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</row>
    <row r="44623" spans="1:10" x14ac:dyDescent="0.3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</row>
    <row r="44624" spans="1:10" x14ac:dyDescent="0.3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</row>
    <row r="44625" spans="1:10" x14ac:dyDescent="0.3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</row>
    <row r="44626" spans="1:10" x14ac:dyDescent="0.3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</row>
    <row r="44627" spans="1:10" x14ac:dyDescent="0.3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</row>
    <row r="44628" spans="1:10" x14ac:dyDescent="0.3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</row>
    <row r="44629" spans="1:10" x14ac:dyDescent="0.3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</row>
    <row r="44630" spans="1:10" x14ac:dyDescent="0.3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</row>
    <row r="44631" spans="1:10" x14ac:dyDescent="0.3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</row>
    <row r="44632" spans="1:10" x14ac:dyDescent="0.3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</row>
    <row r="44633" spans="1:10" x14ac:dyDescent="0.3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</row>
    <row r="44634" spans="1:10" x14ac:dyDescent="0.3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</row>
    <row r="44635" spans="1:10" x14ac:dyDescent="0.3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</row>
    <row r="44636" spans="1:10" x14ac:dyDescent="0.3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</row>
    <row r="44637" spans="1:10" x14ac:dyDescent="0.3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</row>
    <row r="44638" spans="1:10" x14ac:dyDescent="0.3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</row>
    <row r="44639" spans="1:10" x14ac:dyDescent="0.3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</row>
    <row r="44640" spans="1:10" x14ac:dyDescent="0.3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</row>
    <row r="44641" spans="1:10" x14ac:dyDescent="0.3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</row>
    <row r="44642" spans="1:10" x14ac:dyDescent="0.3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</row>
    <row r="44643" spans="1:10" x14ac:dyDescent="0.3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</row>
    <row r="44644" spans="1:10" x14ac:dyDescent="0.3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</row>
    <row r="44645" spans="1:10" x14ac:dyDescent="0.3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</row>
    <row r="44646" spans="1:10" x14ac:dyDescent="0.3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</row>
    <row r="44647" spans="1:10" x14ac:dyDescent="0.3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</row>
    <row r="44648" spans="1:10" x14ac:dyDescent="0.3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</row>
    <row r="44649" spans="1:10" x14ac:dyDescent="0.3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</row>
    <row r="44650" spans="1:10" x14ac:dyDescent="0.3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</row>
    <row r="44651" spans="1:10" x14ac:dyDescent="0.3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</row>
    <row r="44652" spans="1:10" x14ac:dyDescent="0.3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</row>
    <row r="44653" spans="1:10" x14ac:dyDescent="0.3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</row>
    <row r="44654" spans="1:10" x14ac:dyDescent="0.3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</row>
    <row r="44655" spans="1:10" x14ac:dyDescent="0.3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</row>
    <row r="44656" spans="1:10" x14ac:dyDescent="0.3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</row>
    <row r="44657" spans="1:10" x14ac:dyDescent="0.3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</row>
    <row r="44658" spans="1:10" x14ac:dyDescent="0.3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</row>
    <row r="44659" spans="1:10" x14ac:dyDescent="0.3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</row>
    <row r="44660" spans="1:10" x14ac:dyDescent="0.3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</row>
    <row r="44661" spans="1:10" x14ac:dyDescent="0.3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</row>
    <row r="44662" spans="1:10" x14ac:dyDescent="0.3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</row>
    <row r="44663" spans="1:10" x14ac:dyDescent="0.3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</row>
    <row r="44664" spans="1:10" x14ac:dyDescent="0.3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</row>
    <row r="44665" spans="1:10" x14ac:dyDescent="0.3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</row>
    <row r="44666" spans="1:10" x14ac:dyDescent="0.3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</row>
    <row r="44667" spans="1:10" x14ac:dyDescent="0.3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</row>
    <row r="44668" spans="1:10" x14ac:dyDescent="0.3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</row>
    <row r="44669" spans="1:10" x14ac:dyDescent="0.3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</row>
    <row r="44670" spans="1:10" x14ac:dyDescent="0.3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</row>
    <row r="44671" spans="1:10" x14ac:dyDescent="0.3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</row>
    <row r="44672" spans="1:10" x14ac:dyDescent="0.3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</row>
    <row r="44673" spans="1:10" x14ac:dyDescent="0.3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</row>
    <row r="44674" spans="1:10" x14ac:dyDescent="0.3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</row>
    <row r="44675" spans="1:10" x14ac:dyDescent="0.3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</row>
    <row r="44676" spans="1:10" x14ac:dyDescent="0.3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</row>
    <row r="44677" spans="1:10" x14ac:dyDescent="0.3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</row>
    <row r="44678" spans="1:10" x14ac:dyDescent="0.3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</row>
    <row r="44679" spans="1:10" x14ac:dyDescent="0.3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</row>
    <row r="44680" spans="1:10" x14ac:dyDescent="0.3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</row>
    <row r="44681" spans="1:10" x14ac:dyDescent="0.3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</row>
    <row r="44682" spans="1:10" x14ac:dyDescent="0.3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</row>
    <row r="44683" spans="1:10" x14ac:dyDescent="0.3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</row>
    <row r="44684" spans="1:10" x14ac:dyDescent="0.3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</row>
    <row r="44685" spans="1:10" x14ac:dyDescent="0.3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</row>
    <row r="44686" spans="1:10" x14ac:dyDescent="0.3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</row>
    <row r="44687" spans="1:10" x14ac:dyDescent="0.3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</row>
    <row r="44688" spans="1:10" x14ac:dyDescent="0.3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</row>
    <row r="44689" spans="1:10" x14ac:dyDescent="0.3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</row>
    <row r="44690" spans="1:10" x14ac:dyDescent="0.3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</row>
    <row r="44691" spans="1:10" x14ac:dyDescent="0.3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</row>
    <row r="44692" spans="1:10" x14ac:dyDescent="0.3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</row>
    <row r="44693" spans="1:10" x14ac:dyDescent="0.3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</row>
    <row r="44694" spans="1:10" x14ac:dyDescent="0.3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</row>
    <row r="44695" spans="1:10" x14ac:dyDescent="0.3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</row>
    <row r="44696" spans="1:10" x14ac:dyDescent="0.3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</row>
    <row r="44697" spans="1:10" x14ac:dyDescent="0.3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</row>
    <row r="44698" spans="1:10" x14ac:dyDescent="0.3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</row>
    <row r="44699" spans="1:10" x14ac:dyDescent="0.3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</row>
    <row r="44700" spans="1:10" x14ac:dyDescent="0.3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</row>
    <row r="44701" spans="1:10" x14ac:dyDescent="0.3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</row>
    <row r="44702" spans="1:10" x14ac:dyDescent="0.3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</row>
    <row r="44703" spans="1:10" x14ac:dyDescent="0.3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</row>
    <row r="44704" spans="1:10" x14ac:dyDescent="0.3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</row>
    <row r="44705" spans="1:10" x14ac:dyDescent="0.3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</row>
    <row r="44706" spans="1:10" x14ac:dyDescent="0.3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</row>
    <row r="44707" spans="1:10" x14ac:dyDescent="0.3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</row>
    <row r="44708" spans="1:10" x14ac:dyDescent="0.3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</row>
    <row r="44709" spans="1:10" x14ac:dyDescent="0.3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</row>
    <row r="44710" spans="1:10" x14ac:dyDescent="0.3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</row>
    <row r="44711" spans="1:10" x14ac:dyDescent="0.3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</row>
    <row r="44712" spans="1:10" x14ac:dyDescent="0.3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</row>
    <row r="44713" spans="1:10" x14ac:dyDescent="0.3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</row>
    <row r="44714" spans="1:10" x14ac:dyDescent="0.3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</row>
    <row r="44715" spans="1:10" x14ac:dyDescent="0.3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</row>
    <row r="44716" spans="1:10" x14ac:dyDescent="0.3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</row>
    <row r="44717" spans="1:10" x14ac:dyDescent="0.3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</row>
    <row r="44718" spans="1:10" x14ac:dyDescent="0.3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</row>
    <row r="44719" spans="1:10" x14ac:dyDescent="0.3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</row>
    <row r="44720" spans="1:10" x14ac:dyDescent="0.3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</row>
    <row r="44721" spans="1:10" x14ac:dyDescent="0.3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</row>
    <row r="44722" spans="1:10" x14ac:dyDescent="0.3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</row>
    <row r="44723" spans="1:10" x14ac:dyDescent="0.3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</row>
    <row r="44724" spans="1:10" x14ac:dyDescent="0.3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</row>
    <row r="44725" spans="1:10" x14ac:dyDescent="0.3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</row>
    <row r="44726" spans="1:10" x14ac:dyDescent="0.3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</row>
    <row r="44727" spans="1:10" x14ac:dyDescent="0.3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</row>
    <row r="44728" spans="1:10" x14ac:dyDescent="0.3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</row>
    <row r="44729" spans="1:10" x14ac:dyDescent="0.3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</row>
    <row r="44730" spans="1:10" x14ac:dyDescent="0.3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</row>
    <row r="44731" spans="1:10" x14ac:dyDescent="0.3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</row>
    <row r="44732" spans="1:10" x14ac:dyDescent="0.3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</row>
    <row r="44733" spans="1:10" x14ac:dyDescent="0.3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</row>
    <row r="44734" spans="1:10" x14ac:dyDescent="0.3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</row>
    <row r="44735" spans="1:10" x14ac:dyDescent="0.3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</row>
    <row r="44736" spans="1:10" x14ac:dyDescent="0.3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</row>
    <row r="44737" spans="1:10" x14ac:dyDescent="0.3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</row>
    <row r="44738" spans="1:10" x14ac:dyDescent="0.3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</row>
    <row r="44739" spans="1:10" x14ac:dyDescent="0.3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</row>
    <row r="44740" spans="1:10" x14ac:dyDescent="0.3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</row>
    <row r="44741" spans="1:10" x14ac:dyDescent="0.3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</row>
    <row r="44742" spans="1:10" x14ac:dyDescent="0.3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</row>
    <row r="44743" spans="1:10" x14ac:dyDescent="0.3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</row>
    <row r="44744" spans="1:10" x14ac:dyDescent="0.3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</row>
    <row r="44745" spans="1:10" x14ac:dyDescent="0.3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</row>
    <row r="44746" spans="1:10" x14ac:dyDescent="0.3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</row>
    <row r="44747" spans="1:10" x14ac:dyDescent="0.3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</row>
    <row r="44748" spans="1:10" x14ac:dyDescent="0.3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</row>
    <row r="44749" spans="1:10" x14ac:dyDescent="0.3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</row>
    <row r="44750" spans="1:10" x14ac:dyDescent="0.3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</row>
    <row r="44751" spans="1:10" x14ac:dyDescent="0.3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</row>
    <row r="44752" spans="1:10" x14ac:dyDescent="0.3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</row>
    <row r="44753" spans="1:10" x14ac:dyDescent="0.3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</row>
    <row r="44754" spans="1:10" x14ac:dyDescent="0.3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</row>
    <row r="44755" spans="1:10" x14ac:dyDescent="0.3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</row>
    <row r="44756" spans="1:10" x14ac:dyDescent="0.3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</row>
    <row r="44757" spans="1:10" x14ac:dyDescent="0.3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</row>
    <row r="44758" spans="1:10" x14ac:dyDescent="0.3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</row>
    <row r="44759" spans="1:10" x14ac:dyDescent="0.3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</row>
    <row r="44760" spans="1:10" x14ac:dyDescent="0.3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</row>
    <row r="44761" spans="1:10" x14ac:dyDescent="0.3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</row>
    <row r="44762" spans="1:10" x14ac:dyDescent="0.3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</row>
    <row r="44763" spans="1:10" x14ac:dyDescent="0.3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</row>
    <row r="44764" spans="1:10" x14ac:dyDescent="0.3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</row>
    <row r="44765" spans="1:10" x14ac:dyDescent="0.3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</row>
    <row r="44766" spans="1:10" x14ac:dyDescent="0.3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</row>
    <row r="44767" spans="1:10" x14ac:dyDescent="0.3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</row>
    <row r="44768" spans="1:10" x14ac:dyDescent="0.3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</row>
    <row r="44769" spans="1:10" x14ac:dyDescent="0.3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</row>
    <row r="44770" spans="1:10" x14ac:dyDescent="0.3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</row>
    <row r="44771" spans="1:10" x14ac:dyDescent="0.3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</row>
    <row r="44772" spans="1:10" x14ac:dyDescent="0.3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</row>
    <row r="44773" spans="1:10" x14ac:dyDescent="0.3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</row>
    <row r="44774" spans="1:10" x14ac:dyDescent="0.3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</row>
    <row r="44775" spans="1:10" x14ac:dyDescent="0.3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</row>
    <row r="44776" spans="1:10" x14ac:dyDescent="0.3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</row>
    <row r="44777" spans="1:10" x14ac:dyDescent="0.3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</row>
    <row r="44778" spans="1:10" x14ac:dyDescent="0.3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</row>
    <row r="44779" spans="1:10" x14ac:dyDescent="0.3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</row>
    <row r="44780" spans="1:10" x14ac:dyDescent="0.3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</row>
    <row r="44781" spans="1:10" x14ac:dyDescent="0.3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</row>
    <row r="44782" spans="1:10" x14ac:dyDescent="0.3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</row>
    <row r="44783" spans="1:10" x14ac:dyDescent="0.3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</row>
    <row r="44784" spans="1:10" x14ac:dyDescent="0.3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</row>
    <row r="44785" spans="1:10" x14ac:dyDescent="0.3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</row>
    <row r="44786" spans="1:10" x14ac:dyDescent="0.3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</row>
    <row r="44787" spans="1:10" x14ac:dyDescent="0.3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</row>
    <row r="44788" spans="1:10" x14ac:dyDescent="0.3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</row>
    <row r="44789" spans="1:10" x14ac:dyDescent="0.3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</row>
    <row r="44790" spans="1:10" x14ac:dyDescent="0.3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</row>
    <row r="44791" spans="1:10" x14ac:dyDescent="0.3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</row>
    <row r="44792" spans="1:10" x14ac:dyDescent="0.3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</row>
    <row r="44793" spans="1:10" x14ac:dyDescent="0.3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</row>
    <row r="44794" spans="1:10" x14ac:dyDescent="0.3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</row>
    <row r="44795" spans="1:10" x14ac:dyDescent="0.3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</row>
    <row r="44796" spans="1:10" x14ac:dyDescent="0.3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</row>
    <row r="44797" spans="1:10" x14ac:dyDescent="0.3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</row>
    <row r="44798" spans="1:10" x14ac:dyDescent="0.3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</row>
    <row r="44799" spans="1:10" x14ac:dyDescent="0.3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</row>
    <row r="44800" spans="1:10" x14ac:dyDescent="0.3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</row>
    <row r="44801" spans="1:10" x14ac:dyDescent="0.3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</row>
    <row r="44802" spans="1:10" x14ac:dyDescent="0.3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</row>
    <row r="44803" spans="1:10" x14ac:dyDescent="0.3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</row>
    <row r="44804" spans="1:10" x14ac:dyDescent="0.3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</row>
    <row r="44805" spans="1:10" x14ac:dyDescent="0.3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</row>
    <row r="44806" spans="1:10" x14ac:dyDescent="0.3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</row>
    <row r="44807" spans="1:10" x14ac:dyDescent="0.3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</row>
    <row r="44808" spans="1:10" x14ac:dyDescent="0.3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</row>
    <row r="44809" spans="1:10" x14ac:dyDescent="0.3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</row>
    <row r="44810" spans="1:10" x14ac:dyDescent="0.3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</row>
    <row r="44811" spans="1:10" x14ac:dyDescent="0.3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</row>
    <row r="44812" spans="1:10" x14ac:dyDescent="0.3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</row>
    <row r="44813" spans="1:10" x14ac:dyDescent="0.3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</row>
    <row r="44814" spans="1:10" x14ac:dyDescent="0.3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</row>
    <row r="44815" spans="1:10" x14ac:dyDescent="0.3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</row>
    <row r="44816" spans="1:10" x14ac:dyDescent="0.3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</row>
    <row r="44817" spans="1:10" x14ac:dyDescent="0.3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</row>
    <row r="44818" spans="1:10" x14ac:dyDescent="0.3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</row>
    <row r="44819" spans="1:10" x14ac:dyDescent="0.3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</row>
    <row r="44820" spans="1:10" x14ac:dyDescent="0.3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</row>
    <row r="44821" spans="1:10" x14ac:dyDescent="0.3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</row>
    <row r="44822" spans="1:10" x14ac:dyDescent="0.3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</row>
    <row r="44823" spans="1:10" x14ac:dyDescent="0.3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</row>
    <row r="44824" spans="1:10" x14ac:dyDescent="0.3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</row>
    <row r="44825" spans="1:10" x14ac:dyDescent="0.3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</row>
    <row r="44826" spans="1:10" x14ac:dyDescent="0.3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</row>
    <row r="44827" spans="1:10" x14ac:dyDescent="0.3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</row>
    <row r="44828" spans="1:10" x14ac:dyDescent="0.3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</row>
    <row r="44829" spans="1:10" x14ac:dyDescent="0.3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</row>
    <row r="44830" spans="1:10" x14ac:dyDescent="0.3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</row>
    <row r="44831" spans="1:10" x14ac:dyDescent="0.3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</row>
    <row r="44832" spans="1:10" x14ac:dyDescent="0.3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</row>
    <row r="44833" spans="1:10" x14ac:dyDescent="0.3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</row>
    <row r="44834" spans="1:10" x14ac:dyDescent="0.3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</row>
    <row r="44835" spans="1:10" x14ac:dyDescent="0.3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</row>
    <row r="44836" spans="1:10" x14ac:dyDescent="0.3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</row>
    <row r="44837" spans="1:10" x14ac:dyDescent="0.3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</row>
    <row r="44838" spans="1:10" x14ac:dyDescent="0.3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</row>
    <row r="44839" spans="1:10" x14ac:dyDescent="0.3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</row>
    <row r="44840" spans="1:10" x14ac:dyDescent="0.3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</row>
    <row r="44841" spans="1:10" x14ac:dyDescent="0.3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</row>
    <row r="44842" spans="1:10" x14ac:dyDescent="0.3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</row>
    <row r="44843" spans="1:10" x14ac:dyDescent="0.3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</row>
    <row r="44844" spans="1:10" x14ac:dyDescent="0.3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</row>
    <row r="44845" spans="1:10" x14ac:dyDescent="0.3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</row>
    <row r="44846" spans="1:10" x14ac:dyDescent="0.3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</row>
    <row r="44847" spans="1:10" x14ac:dyDescent="0.3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</row>
    <row r="44848" spans="1:10" x14ac:dyDescent="0.3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</row>
    <row r="44849" spans="1:10" x14ac:dyDescent="0.3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</row>
    <row r="44850" spans="1:10" x14ac:dyDescent="0.3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</row>
    <row r="44851" spans="1:10" x14ac:dyDescent="0.3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</row>
    <row r="44852" spans="1:10" x14ac:dyDescent="0.3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</row>
    <row r="44853" spans="1:10" x14ac:dyDescent="0.3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</row>
    <row r="44854" spans="1:10" x14ac:dyDescent="0.3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</row>
    <row r="44855" spans="1:10" x14ac:dyDescent="0.3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</row>
    <row r="44856" spans="1:10" x14ac:dyDescent="0.3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</row>
    <row r="44857" spans="1:10" x14ac:dyDescent="0.3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</row>
    <row r="44858" spans="1:10" x14ac:dyDescent="0.3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</row>
    <row r="44859" spans="1:10" x14ac:dyDescent="0.3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</row>
    <row r="44860" spans="1:10" x14ac:dyDescent="0.3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</row>
    <row r="44861" spans="1:10" x14ac:dyDescent="0.3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</row>
    <row r="44862" spans="1:10" x14ac:dyDescent="0.3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</row>
    <row r="44863" spans="1:10" x14ac:dyDescent="0.3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</row>
    <row r="44864" spans="1:10" x14ac:dyDescent="0.3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</row>
    <row r="44865" spans="1:10" x14ac:dyDescent="0.3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</row>
    <row r="44866" spans="1:10" x14ac:dyDescent="0.3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</row>
    <row r="44867" spans="1:10" x14ac:dyDescent="0.3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</row>
    <row r="44868" spans="1:10" x14ac:dyDescent="0.3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</row>
    <row r="44869" spans="1:10" x14ac:dyDescent="0.3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</row>
    <row r="44870" spans="1:10" x14ac:dyDescent="0.3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</row>
    <row r="44871" spans="1:10" x14ac:dyDescent="0.3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</row>
    <row r="44872" spans="1:10" x14ac:dyDescent="0.3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</row>
    <row r="44873" spans="1:10" x14ac:dyDescent="0.3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</row>
    <row r="44874" spans="1:10" x14ac:dyDescent="0.3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</row>
    <row r="44875" spans="1:10" x14ac:dyDescent="0.3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</row>
    <row r="44876" spans="1:10" x14ac:dyDescent="0.3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</row>
    <row r="44877" spans="1:10" x14ac:dyDescent="0.3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97</v>
      </c>
    </row>
    <row r="44878" spans="1:10" x14ac:dyDescent="0.3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</row>
    <row r="44879" spans="1:10" x14ac:dyDescent="0.3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</row>
    <row r="44880" spans="1:10" x14ac:dyDescent="0.3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</row>
    <row r="44881" spans="1:10" x14ac:dyDescent="0.3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</row>
    <row r="44882" spans="1:10" x14ac:dyDescent="0.3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</row>
    <row r="44883" spans="1:10" x14ac:dyDescent="0.3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</row>
    <row r="44884" spans="1:10" x14ac:dyDescent="0.3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</row>
    <row r="44885" spans="1:10" x14ac:dyDescent="0.3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</row>
    <row r="44886" spans="1:10" x14ac:dyDescent="0.3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</row>
    <row r="44887" spans="1:10" x14ac:dyDescent="0.3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</row>
    <row r="44888" spans="1:10" x14ac:dyDescent="0.3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</row>
    <row r="44889" spans="1:10" x14ac:dyDescent="0.3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</row>
    <row r="44890" spans="1:10" x14ac:dyDescent="0.3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</row>
    <row r="44891" spans="1:10" x14ac:dyDescent="0.3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</row>
    <row r="44892" spans="1:10" x14ac:dyDescent="0.3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</row>
    <row r="44893" spans="1:10" x14ac:dyDescent="0.3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</row>
    <row r="44894" spans="1:10" x14ac:dyDescent="0.3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</row>
    <row r="44895" spans="1:10" x14ac:dyDescent="0.3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</row>
    <row r="44896" spans="1:10" x14ac:dyDescent="0.3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</row>
    <row r="44897" spans="1:10" x14ac:dyDescent="0.3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</row>
    <row r="44898" spans="1:10" x14ac:dyDescent="0.3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</row>
    <row r="44899" spans="1:10" x14ac:dyDescent="0.3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</row>
    <row r="44900" spans="1:10" x14ac:dyDescent="0.3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</row>
    <row r="44901" spans="1:10" x14ac:dyDescent="0.3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</row>
    <row r="44902" spans="1:10" x14ac:dyDescent="0.3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</row>
    <row r="44903" spans="1:10" x14ac:dyDescent="0.3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</row>
    <row r="44904" spans="1:10" x14ac:dyDescent="0.3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</row>
    <row r="44905" spans="1:10" x14ac:dyDescent="0.3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</row>
    <row r="44906" spans="1:10" x14ac:dyDescent="0.3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</row>
    <row r="44907" spans="1:10" x14ac:dyDescent="0.3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</row>
    <row r="44908" spans="1:10" x14ac:dyDescent="0.3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</row>
    <row r="44909" spans="1:10" x14ac:dyDescent="0.3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</row>
    <row r="44910" spans="1:10" x14ac:dyDescent="0.3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</row>
    <row r="44911" spans="1:10" x14ac:dyDescent="0.3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</row>
    <row r="44912" spans="1:10" x14ac:dyDescent="0.3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</row>
    <row r="44913" spans="1:10" x14ac:dyDescent="0.3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</row>
    <row r="44914" spans="1:10" x14ac:dyDescent="0.3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</row>
    <row r="44915" spans="1:10" x14ac:dyDescent="0.3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</row>
    <row r="44916" spans="1:10" x14ac:dyDescent="0.3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</row>
    <row r="44917" spans="1:10" x14ac:dyDescent="0.3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</row>
    <row r="44918" spans="1:10" x14ac:dyDescent="0.3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</row>
    <row r="44919" spans="1:10" x14ac:dyDescent="0.3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</row>
    <row r="44920" spans="1:10" x14ac:dyDescent="0.3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</row>
    <row r="44921" spans="1:10" x14ac:dyDescent="0.3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</row>
    <row r="44922" spans="1:10" x14ac:dyDescent="0.3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</row>
    <row r="44923" spans="1:10" x14ac:dyDescent="0.3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</row>
    <row r="44924" spans="1:10" x14ac:dyDescent="0.3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</row>
    <row r="44925" spans="1:10" x14ac:dyDescent="0.3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</row>
    <row r="44926" spans="1:10" x14ac:dyDescent="0.3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</row>
    <row r="44927" spans="1:10" x14ac:dyDescent="0.3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</row>
    <row r="44928" spans="1:10" x14ac:dyDescent="0.3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</row>
    <row r="44929" spans="1:10" x14ac:dyDescent="0.3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</row>
    <row r="44930" spans="1:10" x14ac:dyDescent="0.3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</row>
    <row r="44931" spans="1:10" x14ac:dyDescent="0.3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</row>
    <row r="44932" spans="1:10" x14ac:dyDescent="0.3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</row>
    <row r="44933" spans="1:10" x14ac:dyDescent="0.3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</row>
    <row r="44934" spans="1:10" x14ac:dyDescent="0.3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</row>
    <row r="44935" spans="1:10" x14ac:dyDescent="0.3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</row>
    <row r="44936" spans="1:10" x14ac:dyDescent="0.3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</row>
    <row r="44937" spans="1:10" x14ac:dyDescent="0.3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</row>
    <row r="44938" spans="1:10" x14ac:dyDescent="0.3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</row>
    <row r="44939" spans="1:10" x14ac:dyDescent="0.3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</row>
    <row r="44940" spans="1:10" x14ac:dyDescent="0.3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</row>
    <row r="44941" spans="1:10" x14ac:dyDescent="0.3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</row>
    <row r="44942" spans="1:10" x14ac:dyDescent="0.3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</row>
    <row r="44943" spans="1:10" x14ac:dyDescent="0.3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</row>
    <row r="44944" spans="1:10" x14ac:dyDescent="0.3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</row>
    <row r="44945" spans="1:10" x14ac:dyDescent="0.3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</row>
    <row r="44946" spans="1:10" x14ac:dyDescent="0.3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</row>
    <row r="44947" spans="1:10" x14ac:dyDescent="0.3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</row>
    <row r="44948" spans="1:10" x14ac:dyDescent="0.3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</row>
    <row r="44949" spans="1:10" x14ac:dyDescent="0.3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</row>
    <row r="44950" spans="1:10" x14ac:dyDescent="0.3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</row>
    <row r="44951" spans="1:10" x14ac:dyDescent="0.3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</row>
    <row r="44952" spans="1:10" x14ac:dyDescent="0.3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</row>
    <row r="44953" spans="1:10" x14ac:dyDescent="0.3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</row>
    <row r="44954" spans="1:10" x14ac:dyDescent="0.3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</row>
    <row r="44955" spans="1:10" x14ac:dyDescent="0.3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</row>
    <row r="44956" spans="1:10" x14ac:dyDescent="0.3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</row>
    <row r="44957" spans="1:10" x14ac:dyDescent="0.3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</row>
    <row r="44958" spans="1:10" x14ac:dyDescent="0.3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</row>
    <row r="44959" spans="1:10" x14ac:dyDescent="0.3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</row>
    <row r="44960" spans="1:10" x14ac:dyDescent="0.3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</row>
    <row r="44961" spans="1:10" x14ac:dyDescent="0.3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</row>
    <row r="44962" spans="1:10" x14ac:dyDescent="0.3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</row>
    <row r="44963" spans="1:10" x14ac:dyDescent="0.3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</row>
    <row r="44964" spans="1:10" x14ac:dyDescent="0.3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</row>
    <row r="44965" spans="1:10" x14ac:dyDescent="0.3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</row>
    <row r="44966" spans="1:10" x14ac:dyDescent="0.3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</row>
    <row r="44967" spans="1:10" x14ac:dyDescent="0.3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</row>
    <row r="44968" spans="1:10" x14ac:dyDescent="0.3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</row>
    <row r="44969" spans="1:10" x14ac:dyDescent="0.3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</row>
    <row r="44970" spans="1:10" x14ac:dyDescent="0.3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</row>
    <row r="44971" spans="1:10" x14ac:dyDescent="0.3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</row>
    <row r="44972" spans="1:10" x14ac:dyDescent="0.3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</row>
    <row r="44973" spans="1:10" x14ac:dyDescent="0.3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</row>
    <row r="44974" spans="1:10" x14ac:dyDescent="0.3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</row>
    <row r="44975" spans="1:10" x14ac:dyDescent="0.3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</row>
    <row r="44976" spans="1:10" x14ac:dyDescent="0.3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</row>
    <row r="44977" spans="1:10" x14ac:dyDescent="0.3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</row>
    <row r="44978" spans="1:10" x14ac:dyDescent="0.3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</row>
    <row r="44979" spans="1:10" x14ac:dyDescent="0.3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</row>
    <row r="44980" spans="1:10" x14ac:dyDescent="0.3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</row>
    <row r="44981" spans="1:10" x14ac:dyDescent="0.3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</row>
    <row r="44982" spans="1:10" x14ac:dyDescent="0.3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</row>
    <row r="44983" spans="1:10" x14ac:dyDescent="0.3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</row>
    <row r="44984" spans="1:10" x14ac:dyDescent="0.3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</row>
    <row r="44985" spans="1:10" x14ac:dyDescent="0.3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</row>
    <row r="44986" spans="1:10" x14ac:dyDescent="0.3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</row>
    <row r="44987" spans="1:10" x14ac:dyDescent="0.3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</row>
    <row r="44988" spans="1:10" x14ac:dyDescent="0.3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</row>
    <row r="44989" spans="1:10" x14ac:dyDescent="0.3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</row>
    <row r="44990" spans="1:10" x14ac:dyDescent="0.3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</row>
    <row r="44991" spans="1:10" x14ac:dyDescent="0.3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</row>
    <row r="44992" spans="1:10" x14ac:dyDescent="0.3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</row>
    <row r="44993" spans="1:10" x14ac:dyDescent="0.3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</row>
    <row r="44994" spans="1:10" x14ac:dyDescent="0.3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</row>
    <row r="44995" spans="1:10" x14ac:dyDescent="0.3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</row>
    <row r="44996" spans="1:10" x14ac:dyDescent="0.3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</row>
    <row r="44997" spans="1:10" x14ac:dyDescent="0.3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</row>
    <row r="44998" spans="1:10" x14ac:dyDescent="0.3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</row>
    <row r="44999" spans="1:10" x14ac:dyDescent="0.3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</row>
    <row r="45000" spans="1:10" x14ac:dyDescent="0.3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</row>
    <row r="45001" spans="1:10" x14ac:dyDescent="0.3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</row>
    <row r="45002" spans="1:10" x14ac:dyDescent="0.3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</row>
    <row r="45003" spans="1:10" x14ac:dyDescent="0.3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</row>
    <row r="45004" spans="1:10" x14ac:dyDescent="0.3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</row>
    <row r="45005" spans="1:10" x14ac:dyDescent="0.3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</row>
    <row r="45006" spans="1:10" x14ac:dyDescent="0.3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</row>
    <row r="45007" spans="1:10" x14ac:dyDescent="0.3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</row>
    <row r="45008" spans="1:10" x14ac:dyDescent="0.3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</row>
    <row r="45009" spans="1:10" x14ac:dyDescent="0.3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</row>
    <row r="45010" spans="1:10" x14ac:dyDescent="0.3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</row>
    <row r="45011" spans="1:10" x14ac:dyDescent="0.3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</row>
    <row r="45012" spans="1:10" x14ac:dyDescent="0.3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</row>
    <row r="45013" spans="1:10" x14ac:dyDescent="0.3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</row>
    <row r="45014" spans="1:10" x14ac:dyDescent="0.3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97</v>
      </c>
    </row>
    <row r="45015" spans="1:10" x14ac:dyDescent="0.3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</row>
    <row r="45016" spans="1:10" x14ac:dyDescent="0.3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</row>
    <row r="45017" spans="1:10" x14ac:dyDescent="0.3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</row>
    <row r="45018" spans="1:10" x14ac:dyDescent="0.3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</row>
    <row r="45019" spans="1:10" x14ac:dyDescent="0.3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</row>
    <row r="45020" spans="1:10" x14ac:dyDescent="0.3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</row>
    <row r="45021" spans="1:10" x14ac:dyDescent="0.3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</row>
    <row r="45022" spans="1:10" x14ac:dyDescent="0.3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</row>
    <row r="45023" spans="1:10" x14ac:dyDescent="0.3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</row>
    <row r="45024" spans="1:10" x14ac:dyDescent="0.3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</row>
    <row r="45025" spans="1:10" x14ac:dyDescent="0.3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</row>
    <row r="45026" spans="1:10" x14ac:dyDescent="0.3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</row>
    <row r="45027" spans="1:10" x14ac:dyDescent="0.3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</row>
    <row r="45028" spans="1:10" x14ac:dyDescent="0.3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</row>
    <row r="45029" spans="1:10" x14ac:dyDescent="0.3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</row>
    <row r="45030" spans="1:10" x14ac:dyDescent="0.3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</row>
    <row r="45031" spans="1:10" x14ac:dyDescent="0.3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</row>
    <row r="45032" spans="1:10" x14ac:dyDescent="0.3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</row>
    <row r="45033" spans="1:10" x14ac:dyDescent="0.3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</row>
    <row r="45034" spans="1:10" x14ac:dyDescent="0.3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</row>
    <row r="45035" spans="1:10" x14ac:dyDescent="0.3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</row>
    <row r="45036" spans="1:10" x14ac:dyDescent="0.3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</row>
    <row r="45037" spans="1:10" x14ac:dyDescent="0.3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</row>
    <row r="45038" spans="1:10" x14ac:dyDescent="0.3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</row>
    <row r="45039" spans="1:10" x14ac:dyDescent="0.3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</row>
    <row r="45040" spans="1:10" x14ac:dyDescent="0.3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</row>
    <row r="45041" spans="1:10" x14ac:dyDescent="0.3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</row>
    <row r="45042" spans="1:10" x14ac:dyDescent="0.3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</row>
    <row r="45043" spans="1:10" x14ac:dyDescent="0.3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</row>
    <row r="45044" spans="1:10" x14ac:dyDescent="0.3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</row>
    <row r="45045" spans="1:10" x14ac:dyDescent="0.3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</row>
    <row r="45046" spans="1:10" x14ac:dyDescent="0.3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</row>
    <row r="45047" spans="1:10" x14ac:dyDescent="0.3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97</v>
      </c>
    </row>
    <row r="45048" spans="1:10" x14ac:dyDescent="0.3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</row>
    <row r="45049" spans="1:10" x14ac:dyDescent="0.3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</row>
    <row r="45050" spans="1:10" x14ac:dyDescent="0.3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</row>
    <row r="45051" spans="1:10" x14ac:dyDescent="0.3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97</v>
      </c>
    </row>
    <row r="45052" spans="1:10" x14ac:dyDescent="0.3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</row>
    <row r="45053" spans="1:10" x14ac:dyDescent="0.3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</row>
    <row r="45054" spans="1:10" x14ac:dyDescent="0.3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</row>
    <row r="45055" spans="1:10" x14ac:dyDescent="0.3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</row>
    <row r="45056" spans="1:10" x14ac:dyDescent="0.3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</row>
    <row r="45057" spans="1:10" x14ac:dyDescent="0.3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</row>
    <row r="45058" spans="1:10" x14ac:dyDescent="0.3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</row>
    <row r="45059" spans="1:10" x14ac:dyDescent="0.3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</row>
    <row r="45060" spans="1:10" x14ac:dyDescent="0.3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</row>
    <row r="45061" spans="1:10" x14ac:dyDescent="0.3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</row>
    <row r="45062" spans="1:10" x14ac:dyDescent="0.3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</row>
    <row r="45063" spans="1:10" x14ac:dyDescent="0.3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</row>
    <row r="45064" spans="1:10" x14ac:dyDescent="0.3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</row>
    <row r="45065" spans="1:10" x14ac:dyDescent="0.3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</row>
    <row r="45066" spans="1:10" x14ac:dyDescent="0.3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</row>
    <row r="45067" spans="1:10" x14ac:dyDescent="0.3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</row>
    <row r="45068" spans="1:10" x14ac:dyDescent="0.3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</row>
    <row r="45069" spans="1:10" x14ac:dyDescent="0.3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</row>
    <row r="45070" spans="1:10" x14ac:dyDescent="0.3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</row>
    <row r="45071" spans="1:10" x14ac:dyDescent="0.3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</row>
    <row r="45072" spans="1:10" x14ac:dyDescent="0.3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</row>
    <row r="45073" spans="1:10" x14ac:dyDescent="0.3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</row>
    <row r="45074" spans="1:10" x14ac:dyDescent="0.3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</row>
    <row r="45075" spans="1:10" x14ac:dyDescent="0.3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</row>
    <row r="45076" spans="1:10" x14ac:dyDescent="0.3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</row>
    <row r="45077" spans="1:10" x14ac:dyDescent="0.3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</row>
    <row r="45078" spans="1:10" x14ac:dyDescent="0.3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</row>
    <row r="45079" spans="1:10" x14ac:dyDescent="0.3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</row>
    <row r="45080" spans="1:10" x14ac:dyDescent="0.3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</row>
    <row r="45081" spans="1:10" x14ac:dyDescent="0.3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</row>
    <row r="45082" spans="1:10" x14ac:dyDescent="0.3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</row>
    <row r="45083" spans="1:10" x14ac:dyDescent="0.3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</row>
    <row r="45084" spans="1:10" x14ac:dyDescent="0.3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</row>
    <row r="45085" spans="1:10" x14ac:dyDescent="0.3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</row>
    <row r="45086" spans="1:10" x14ac:dyDescent="0.3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</row>
    <row r="45087" spans="1:10" x14ac:dyDescent="0.3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</row>
    <row r="45088" spans="1:10" x14ac:dyDescent="0.3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</row>
    <row r="45089" spans="1:10" x14ac:dyDescent="0.3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</row>
    <row r="45090" spans="1:10" x14ac:dyDescent="0.3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</row>
    <row r="45091" spans="1:10" x14ac:dyDescent="0.3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</row>
    <row r="45092" spans="1:10" x14ac:dyDescent="0.3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</row>
    <row r="45093" spans="1:10" x14ac:dyDescent="0.3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</row>
    <row r="45094" spans="1:10" x14ac:dyDescent="0.3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</row>
    <row r="45095" spans="1:10" x14ac:dyDescent="0.3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</row>
    <row r="45096" spans="1:10" x14ac:dyDescent="0.3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</row>
    <row r="45097" spans="1:10" x14ac:dyDescent="0.3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</row>
    <row r="45098" spans="1:10" x14ac:dyDescent="0.3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</row>
    <row r="45099" spans="1:10" x14ac:dyDescent="0.3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</row>
    <row r="45100" spans="1:10" x14ac:dyDescent="0.3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</row>
    <row r="45101" spans="1:10" x14ac:dyDescent="0.3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</row>
    <row r="45102" spans="1:10" x14ac:dyDescent="0.3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</row>
    <row r="45103" spans="1:10" x14ac:dyDescent="0.3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</row>
    <row r="45104" spans="1:10" x14ac:dyDescent="0.3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</row>
    <row r="45105" spans="1:10" x14ac:dyDescent="0.3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</row>
    <row r="45106" spans="1:10" x14ac:dyDescent="0.3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</row>
    <row r="45107" spans="1:10" x14ac:dyDescent="0.3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</row>
    <row r="45108" spans="1:10" x14ac:dyDescent="0.3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</row>
    <row r="45109" spans="1:10" x14ac:dyDescent="0.3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</row>
    <row r="45110" spans="1:10" x14ac:dyDescent="0.3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</row>
    <row r="45111" spans="1:10" x14ac:dyDescent="0.3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</row>
    <row r="45112" spans="1:10" x14ac:dyDescent="0.3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</row>
    <row r="45113" spans="1:10" x14ac:dyDescent="0.3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</row>
    <row r="45114" spans="1:10" x14ac:dyDescent="0.3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</row>
    <row r="45115" spans="1:10" x14ac:dyDescent="0.3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</row>
    <row r="45116" spans="1:10" x14ac:dyDescent="0.3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</row>
    <row r="45117" spans="1:10" x14ac:dyDescent="0.3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</row>
    <row r="45118" spans="1:10" x14ac:dyDescent="0.3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</row>
    <row r="45119" spans="1:10" x14ac:dyDescent="0.3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</row>
    <row r="45120" spans="1:10" x14ac:dyDescent="0.3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</row>
    <row r="45121" spans="1:10" x14ac:dyDescent="0.3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</row>
    <row r="45122" spans="1:10" x14ac:dyDescent="0.3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</row>
    <row r="45123" spans="1:10" x14ac:dyDescent="0.3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</row>
    <row r="45124" spans="1:10" x14ac:dyDescent="0.3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</row>
    <row r="45125" spans="1:10" x14ac:dyDescent="0.3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</row>
    <row r="45126" spans="1:10" x14ac:dyDescent="0.3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</row>
    <row r="45127" spans="1:10" x14ac:dyDescent="0.3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</row>
    <row r="45128" spans="1:10" x14ac:dyDescent="0.3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</row>
    <row r="45129" spans="1:10" x14ac:dyDescent="0.3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</row>
    <row r="45130" spans="1:10" x14ac:dyDescent="0.3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</row>
    <row r="45131" spans="1:10" x14ac:dyDescent="0.3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</row>
    <row r="45132" spans="1:10" x14ac:dyDescent="0.3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</row>
    <row r="45133" spans="1:10" x14ac:dyDescent="0.3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</row>
    <row r="45134" spans="1:10" x14ac:dyDescent="0.3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</row>
    <row r="45135" spans="1:10" x14ac:dyDescent="0.3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</row>
    <row r="45136" spans="1:10" x14ac:dyDescent="0.3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</row>
    <row r="45137" spans="1:10" x14ac:dyDescent="0.3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</row>
    <row r="45138" spans="1:10" x14ac:dyDescent="0.3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</row>
    <row r="45139" spans="1:10" x14ac:dyDescent="0.3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</row>
    <row r="45140" spans="1:10" x14ac:dyDescent="0.3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</row>
    <row r="45141" spans="1:10" x14ac:dyDescent="0.3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</row>
    <row r="45142" spans="1:10" x14ac:dyDescent="0.3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</row>
    <row r="45143" spans="1:10" x14ac:dyDescent="0.3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</row>
    <row r="45144" spans="1:10" x14ac:dyDescent="0.3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</row>
    <row r="45145" spans="1:10" x14ac:dyDescent="0.3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</row>
    <row r="45146" spans="1:10" x14ac:dyDescent="0.3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</row>
    <row r="45147" spans="1:10" x14ac:dyDescent="0.3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</row>
    <row r="45148" spans="1:10" x14ac:dyDescent="0.3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</row>
    <row r="45149" spans="1:10" x14ac:dyDescent="0.3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</row>
    <row r="45150" spans="1:10" x14ac:dyDescent="0.3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</row>
    <row r="45151" spans="1:10" x14ac:dyDescent="0.3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</row>
    <row r="45152" spans="1:10" x14ac:dyDescent="0.3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</row>
    <row r="45153" spans="1:10" x14ac:dyDescent="0.3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</row>
    <row r="45154" spans="1:10" x14ac:dyDescent="0.3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</row>
    <row r="45155" spans="1:10" x14ac:dyDescent="0.3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</row>
    <row r="45156" spans="1:10" x14ac:dyDescent="0.3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</row>
    <row r="45157" spans="1:10" x14ac:dyDescent="0.3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</row>
    <row r="45158" spans="1:10" x14ac:dyDescent="0.3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</row>
    <row r="45159" spans="1:10" x14ac:dyDescent="0.3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</row>
    <row r="45160" spans="1:10" x14ac:dyDescent="0.3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</row>
    <row r="45161" spans="1:10" x14ac:dyDescent="0.3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</row>
    <row r="45162" spans="1:10" x14ac:dyDescent="0.3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</row>
    <row r="45163" spans="1:10" x14ac:dyDescent="0.3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</row>
    <row r="45164" spans="1:10" x14ac:dyDescent="0.3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</row>
    <row r="45165" spans="1:10" x14ac:dyDescent="0.3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</row>
    <row r="45166" spans="1:10" x14ac:dyDescent="0.3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</row>
    <row r="45167" spans="1:10" x14ac:dyDescent="0.3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</row>
    <row r="45168" spans="1:10" x14ac:dyDescent="0.3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</row>
    <row r="45169" spans="1:10" x14ac:dyDescent="0.3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</row>
    <row r="45170" spans="1:10" x14ac:dyDescent="0.3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</row>
    <row r="45171" spans="1:10" x14ac:dyDescent="0.3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</row>
    <row r="45172" spans="1:10" x14ac:dyDescent="0.3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</row>
    <row r="45173" spans="1:10" x14ac:dyDescent="0.3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</row>
    <row r="45174" spans="1:10" x14ac:dyDescent="0.3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</row>
    <row r="45175" spans="1:10" x14ac:dyDescent="0.3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</row>
    <row r="45176" spans="1:10" x14ac:dyDescent="0.3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</row>
    <row r="45177" spans="1:10" x14ac:dyDescent="0.3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</row>
    <row r="45178" spans="1:10" x14ac:dyDescent="0.3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</row>
    <row r="45179" spans="1:10" x14ac:dyDescent="0.3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</row>
    <row r="45180" spans="1:10" x14ac:dyDescent="0.3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</row>
    <row r="45181" spans="1:10" x14ac:dyDescent="0.3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</row>
    <row r="45182" spans="1:10" x14ac:dyDescent="0.3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</row>
    <row r="45183" spans="1:10" x14ac:dyDescent="0.3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</row>
    <row r="45184" spans="1:10" x14ac:dyDescent="0.3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</row>
    <row r="45185" spans="1:10" x14ac:dyDescent="0.3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</row>
    <row r="45186" spans="1:10" x14ac:dyDescent="0.3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</row>
    <row r="45187" spans="1:10" x14ac:dyDescent="0.3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</row>
    <row r="45188" spans="1:10" x14ac:dyDescent="0.3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</row>
    <row r="45189" spans="1:10" x14ac:dyDescent="0.3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</row>
    <row r="45190" spans="1:10" x14ac:dyDescent="0.3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</row>
    <row r="45191" spans="1:10" x14ac:dyDescent="0.3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</row>
    <row r="45192" spans="1:10" x14ac:dyDescent="0.3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</row>
    <row r="45193" spans="1:10" x14ac:dyDescent="0.3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</row>
    <row r="45194" spans="1:10" x14ac:dyDescent="0.3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</row>
    <row r="45195" spans="1:10" x14ac:dyDescent="0.3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</row>
    <row r="45196" spans="1:10" x14ac:dyDescent="0.3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</row>
    <row r="45197" spans="1:10" x14ac:dyDescent="0.3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</row>
    <row r="45198" spans="1:10" x14ac:dyDescent="0.3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</row>
    <row r="45199" spans="1:10" x14ac:dyDescent="0.3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</row>
    <row r="45200" spans="1:10" x14ac:dyDescent="0.3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</row>
    <row r="45201" spans="1:10" x14ac:dyDescent="0.3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</row>
    <row r="45202" spans="1:10" x14ac:dyDescent="0.3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</row>
    <row r="45203" spans="1:10" x14ac:dyDescent="0.3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</row>
    <row r="45204" spans="1:10" x14ac:dyDescent="0.3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</row>
    <row r="45205" spans="1:10" x14ac:dyDescent="0.3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</row>
    <row r="45206" spans="1:10" x14ac:dyDescent="0.3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</row>
    <row r="45207" spans="1:10" x14ac:dyDescent="0.3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</row>
    <row r="45208" spans="1:10" x14ac:dyDescent="0.3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</row>
    <row r="45209" spans="1:10" x14ac:dyDescent="0.3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</row>
    <row r="45210" spans="1:10" x14ac:dyDescent="0.3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</row>
    <row r="45211" spans="1:10" x14ac:dyDescent="0.3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</row>
    <row r="45212" spans="1:10" x14ac:dyDescent="0.3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</row>
    <row r="45213" spans="1:10" x14ac:dyDescent="0.3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</row>
    <row r="45214" spans="1:10" x14ac:dyDescent="0.3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</row>
    <row r="45215" spans="1:10" x14ac:dyDescent="0.3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</row>
    <row r="45216" spans="1:10" x14ac:dyDescent="0.3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</row>
    <row r="45217" spans="1:10" x14ac:dyDescent="0.3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</row>
    <row r="45218" spans="1:10" x14ac:dyDescent="0.3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</row>
    <row r="45219" spans="1:10" x14ac:dyDescent="0.3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</row>
    <row r="45220" spans="1:10" x14ac:dyDescent="0.3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</row>
    <row r="45221" spans="1:10" x14ac:dyDescent="0.3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</row>
    <row r="45222" spans="1:10" x14ac:dyDescent="0.3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</row>
    <row r="45223" spans="1:10" x14ac:dyDescent="0.3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</row>
    <row r="45224" spans="1:10" x14ac:dyDescent="0.3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97</v>
      </c>
    </row>
    <row r="45225" spans="1:10" x14ac:dyDescent="0.3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</row>
    <row r="45226" spans="1:10" x14ac:dyDescent="0.3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</row>
    <row r="45227" spans="1:10" x14ac:dyDescent="0.3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</row>
    <row r="45228" spans="1:10" x14ac:dyDescent="0.3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</row>
    <row r="45229" spans="1:10" x14ac:dyDescent="0.3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</row>
    <row r="45230" spans="1:10" x14ac:dyDescent="0.3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97</v>
      </c>
    </row>
    <row r="45231" spans="1:10" x14ac:dyDescent="0.3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</row>
    <row r="45232" spans="1:10" x14ac:dyDescent="0.3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</row>
    <row r="45233" spans="1:10" x14ac:dyDescent="0.3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</row>
    <row r="45234" spans="1:10" x14ac:dyDescent="0.3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</row>
    <row r="45235" spans="1:10" x14ac:dyDescent="0.3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</row>
    <row r="45236" spans="1:10" x14ac:dyDescent="0.3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</row>
    <row r="45237" spans="1:10" x14ac:dyDescent="0.3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</row>
    <row r="45238" spans="1:10" x14ac:dyDescent="0.3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</row>
    <row r="45239" spans="1:10" x14ac:dyDescent="0.3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</row>
    <row r="45240" spans="1:10" x14ac:dyDescent="0.3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</row>
    <row r="45241" spans="1:10" x14ac:dyDescent="0.3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</row>
    <row r="45242" spans="1:10" x14ac:dyDescent="0.3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</row>
    <row r="45243" spans="1:10" x14ac:dyDescent="0.3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</row>
    <row r="45244" spans="1:10" x14ac:dyDescent="0.3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</row>
    <row r="45245" spans="1:10" x14ac:dyDescent="0.3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</row>
    <row r="45246" spans="1:10" x14ac:dyDescent="0.3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</row>
    <row r="45247" spans="1:10" x14ac:dyDescent="0.3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</row>
    <row r="45248" spans="1:10" x14ac:dyDescent="0.3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</row>
    <row r="45249" spans="1:10" x14ac:dyDescent="0.3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</row>
    <row r="45250" spans="1:10" x14ac:dyDescent="0.3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</row>
    <row r="45251" spans="1:10" x14ac:dyDescent="0.3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</row>
    <row r="45252" spans="1:10" x14ac:dyDescent="0.3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</row>
    <row r="45253" spans="1:10" x14ac:dyDescent="0.3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</row>
    <row r="45254" spans="1:10" x14ac:dyDescent="0.3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</row>
    <row r="45255" spans="1:10" x14ac:dyDescent="0.3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</row>
    <row r="45256" spans="1:10" x14ac:dyDescent="0.3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</row>
    <row r="45257" spans="1:10" x14ac:dyDescent="0.3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</row>
    <row r="45258" spans="1:10" x14ac:dyDescent="0.3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</row>
    <row r="45259" spans="1:10" x14ac:dyDescent="0.3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</row>
    <row r="45260" spans="1:10" x14ac:dyDescent="0.3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</row>
    <row r="45261" spans="1:10" x14ac:dyDescent="0.3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</row>
    <row r="45262" spans="1:10" x14ac:dyDescent="0.3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</row>
    <row r="45263" spans="1:10" x14ac:dyDescent="0.3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</row>
    <row r="45264" spans="1:10" x14ac:dyDescent="0.3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</row>
    <row r="45265" spans="1:10" x14ac:dyDescent="0.3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</row>
    <row r="45266" spans="1:10" x14ac:dyDescent="0.3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</row>
    <row r="45267" spans="1:10" x14ac:dyDescent="0.3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</row>
    <row r="45268" spans="1:10" x14ac:dyDescent="0.3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</row>
    <row r="45269" spans="1:10" x14ac:dyDescent="0.3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</row>
    <row r="45270" spans="1:10" x14ac:dyDescent="0.3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</row>
    <row r="45271" spans="1:10" x14ac:dyDescent="0.3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</row>
    <row r="45272" spans="1:10" x14ac:dyDescent="0.3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</row>
    <row r="45273" spans="1:10" x14ac:dyDescent="0.3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</row>
    <row r="45274" spans="1:10" x14ac:dyDescent="0.3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</row>
    <row r="45275" spans="1:10" x14ac:dyDescent="0.3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</row>
    <row r="45276" spans="1:10" x14ac:dyDescent="0.3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</row>
    <row r="45277" spans="1:10" x14ac:dyDescent="0.3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</row>
    <row r="45278" spans="1:10" x14ac:dyDescent="0.3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</row>
    <row r="45279" spans="1:10" x14ac:dyDescent="0.3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</row>
    <row r="45280" spans="1:10" x14ac:dyDescent="0.3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</row>
    <row r="45281" spans="1:10" x14ac:dyDescent="0.3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</row>
    <row r="45282" spans="1:10" x14ac:dyDescent="0.3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</row>
    <row r="45283" spans="1:10" x14ac:dyDescent="0.3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</row>
    <row r="45284" spans="1:10" x14ac:dyDescent="0.3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</row>
    <row r="45285" spans="1:10" x14ac:dyDescent="0.3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</row>
    <row r="45286" spans="1:10" x14ac:dyDescent="0.3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</row>
    <row r="45287" spans="1:10" x14ac:dyDescent="0.3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</row>
    <row r="45288" spans="1:10" x14ac:dyDescent="0.3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</row>
    <row r="45289" spans="1:10" x14ac:dyDescent="0.3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</row>
    <row r="45290" spans="1:10" x14ac:dyDescent="0.3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</row>
    <row r="45291" spans="1:10" x14ac:dyDescent="0.3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</row>
    <row r="45292" spans="1:10" x14ac:dyDescent="0.3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</row>
    <row r="45293" spans="1:10" x14ac:dyDescent="0.3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</row>
    <row r="45294" spans="1:10" x14ac:dyDescent="0.3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</row>
    <row r="45295" spans="1:10" x14ac:dyDescent="0.3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</row>
    <row r="45296" spans="1:10" x14ac:dyDescent="0.3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</row>
    <row r="45297" spans="1:10" x14ac:dyDescent="0.3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</row>
    <row r="45298" spans="1:10" x14ac:dyDescent="0.3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</row>
    <row r="45299" spans="1:10" x14ac:dyDescent="0.3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</row>
    <row r="45300" spans="1:10" x14ac:dyDescent="0.3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</row>
    <row r="45301" spans="1:10" x14ac:dyDescent="0.3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</row>
    <row r="45302" spans="1:10" x14ac:dyDescent="0.3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</row>
    <row r="45303" spans="1:10" x14ac:dyDescent="0.3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</row>
    <row r="45304" spans="1:10" x14ac:dyDescent="0.3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</row>
    <row r="45305" spans="1:10" x14ac:dyDescent="0.3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</row>
    <row r="45306" spans="1:10" x14ac:dyDescent="0.3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</row>
    <row r="45307" spans="1:10" x14ac:dyDescent="0.3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</row>
    <row r="45308" spans="1:10" x14ac:dyDescent="0.3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</row>
    <row r="45309" spans="1:10" x14ac:dyDescent="0.3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</row>
    <row r="45310" spans="1:10" x14ac:dyDescent="0.3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</row>
    <row r="45311" spans="1:10" x14ac:dyDescent="0.3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</row>
    <row r="45312" spans="1:10" x14ac:dyDescent="0.3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</row>
    <row r="45313" spans="1:10" x14ac:dyDescent="0.3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</row>
    <row r="45314" spans="1:10" x14ac:dyDescent="0.3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</row>
    <row r="45315" spans="1:10" x14ac:dyDescent="0.3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97</v>
      </c>
    </row>
    <row r="45316" spans="1:10" x14ac:dyDescent="0.3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</row>
    <row r="45317" spans="1:10" x14ac:dyDescent="0.3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</row>
    <row r="45318" spans="1:10" x14ac:dyDescent="0.3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</row>
    <row r="45319" spans="1:10" x14ac:dyDescent="0.3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</row>
    <row r="45320" spans="1:10" x14ac:dyDescent="0.3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</row>
    <row r="45321" spans="1:10" x14ac:dyDescent="0.3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</row>
    <row r="45322" spans="1:10" x14ac:dyDescent="0.3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</row>
    <row r="45323" spans="1:10" x14ac:dyDescent="0.3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</row>
    <row r="45324" spans="1:10" x14ac:dyDescent="0.3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</row>
    <row r="45325" spans="1:10" x14ac:dyDescent="0.3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</row>
    <row r="45326" spans="1:10" x14ac:dyDescent="0.3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</row>
    <row r="45327" spans="1:10" x14ac:dyDescent="0.3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</row>
    <row r="45328" spans="1:10" x14ac:dyDescent="0.3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</row>
    <row r="45329" spans="1:10" x14ac:dyDescent="0.3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</row>
    <row r="45330" spans="1:10" x14ac:dyDescent="0.3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</row>
    <row r="45331" spans="1:10" x14ac:dyDescent="0.3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</row>
    <row r="45332" spans="1:10" x14ac:dyDescent="0.3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</row>
    <row r="45333" spans="1:10" x14ac:dyDescent="0.3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</row>
    <row r="45334" spans="1:10" x14ac:dyDescent="0.3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</row>
    <row r="45335" spans="1:10" x14ac:dyDescent="0.3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</row>
    <row r="45336" spans="1:10" x14ac:dyDescent="0.3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97</v>
      </c>
    </row>
    <row r="45337" spans="1:10" x14ac:dyDescent="0.3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</row>
    <row r="45338" spans="1:10" x14ac:dyDescent="0.3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</row>
    <row r="45339" spans="1:10" x14ac:dyDescent="0.3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</row>
    <row r="45340" spans="1:10" x14ac:dyDescent="0.3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</row>
    <row r="45341" spans="1:10" x14ac:dyDescent="0.3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97</v>
      </c>
    </row>
    <row r="45342" spans="1:10" x14ac:dyDescent="0.3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</row>
    <row r="45343" spans="1:10" x14ac:dyDescent="0.3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</row>
    <row r="45344" spans="1:10" x14ac:dyDescent="0.3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</row>
    <row r="45345" spans="1:10" x14ac:dyDescent="0.3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</row>
    <row r="45346" spans="1:10" x14ac:dyDescent="0.3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</row>
    <row r="45347" spans="1:10" x14ac:dyDescent="0.3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</row>
    <row r="45348" spans="1:10" x14ac:dyDescent="0.3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</row>
    <row r="45349" spans="1:10" x14ac:dyDescent="0.3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</row>
    <row r="45350" spans="1:10" x14ac:dyDescent="0.3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</row>
    <row r="45351" spans="1:10" x14ac:dyDescent="0.3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</row>
    <row r="45352" spans="1:10" x14ac:dyDescent="0.3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</row>
    <row r="45353" spans="1:10" x14ac:dyDescent="0.3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</row>
    <row r="45354" spans="1:10" x14ac:dyDescent="0.3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</row>
    <row r="45355" spans="1:10" x14ac:dyDescent="0.3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</row>
    <row r="45356" spans="1:10" x14ac:dyDescent="0.3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</row>
    <row r="45357" spans="1:10" x14ac:dyDescent="0.3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</row>
    <row r="45358" spans="1:10" x14ac:dyDescent="0.3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</row>
    <row r="45359" spans="1:10" x14ac:dyDescent="0.3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</row>
    <row r="45360" spans="1:10" x14ac:dyDescent="0.3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</row>
    <row r="45361" spans="1:10" x14ac:dyDescent="0.3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</row>
    <row r="45362" spans="1:10" x14ac:dyDescent="0.3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</row>
    <row r="45363" spans="1:10" x14ac:dyDescent="0.3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</row>
    <row r="45364" spans="1:10" x14ac:dyDescent="0.3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</row>
    <row r="45365" spans="1:10" x14ac:dyDescent="0.3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</row>
    <row r="45366" spans="1:10" x14ac:dyDescent="0.3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</row>
    <row r="45367" spans="1:10" x14ac:dyDescent="0.3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</row>
    <row r="45368" spans="1:10" x14ac:dyDescent="0.3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</row>
    <row r="45369" spans="1:10" x14ac:dyDescent="0.3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</row>
    <row r="45370" spans="1:10" x14ac:dyDescent="0.3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</row>
    <row r="45371" spans="1:10" x14ac:dyDescent="0.3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</row>
    <row r="45372" spans="1:10" x14ac:dyDescent="0.3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</row>
    <row r="45373" spans="1:10" x14ac:dyDescent="0.3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</row>
    <row r="45374" spans="1:10" x14ac:dyDescent="0.3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</row>
    <row r="45375" spans="1:10" x14ac:dyDescent="0.3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</row>
    <row r="45376" spans="1:10" x14ac:dyDescent="0.3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</row>
    <row r="45377" spans="1:10" x14ac:dyDescent="0.3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</row>
    <row r="45378" spans="1:10" x14ac:dyDescent="0.3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</row>
    <row r="45379" spans="1:10" x14ac:dyDescent="0.3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</row>
    <row r="45380" spans="1:10" x14ac:dyDescent="0.3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</row>
    <row r="45381" spans="1:10" x14ac:dyDescent="0.3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</row>
    <row r="45382" spans="1:10" x14ac:dyDescent="0.3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</row>
    <row r="45383" spans="1:10" x14ac:dyDescent="0.3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</row>
    <row r="45384" spans="1:10" x14ac:dyDescent="0.3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97</v>
      </c>
    </row>
    <row r="45385" spans="1:10" x14ac:dyDescent="0.3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</row>
    <row r="45386" spans="1:10" x14ac:dyDescent="0.3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</row>
    <row r="45387" spans="1:10" x14ac:dyDescent="0.3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</row>
    <row r="45388" spans="1:10" x14ac:dyDescent="0.3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</row>
    <row r="45389" spans="1:10" x14ac:dyDescent="0.3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</row>
    <row r="45390" spans="1:10" x14ac:dyDescent="0.3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</row>
    <row r="45391" spans="1:10" x14ac:dyDescent="0.3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</row>
    <row r="45392" spans="1:10" x14ac:dyDescent="0.3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</row>
    <row r="45393" spans="1:10" x14ac:dyDescent="0.3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</row>
    <row r="45394" spans="1:10" x14ac:dyDescent="0.3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</row>
    <row r="45395" spans="1:10" x14ac:dyDescent="0.3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</row>
    <row r="45396" spans="1:10" x14ac:dyDescent="0.3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</row>
    <row r="45397" spans="1:10" x14ac:dyDescent="0.3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</row>
    <row r="45398" spans="1:10" x14ac:dyDescent="0.3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</row>
    <row r="45399" spans="1:10" x14ac:dyDescent="0.3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</row>
    <row r="45400" spans="1:10" x14ac:dyDescent="0.3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</row>
    <row r="45401" spans="1:10" x14ac:dyDescent="0.3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</row>
    <row r="45402" spans="1:10" x14ac:dyDescent="0.3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</row>
    <row r="45403" spans="1:10" x14ac:dyDescent="0.3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</row>
    <row r="45404" spans="1:10" x14ac:dyDescent="0.3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</row>
    <row r="45405" spans="1:10" x14ac:dyDescent="0.3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</row>
    <row r="45406" spans="1:10" x14ac:dyDescent="0.3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</row>
    <row r="45407" spans="1:10" x14ac:dyDescent="0.3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</row>
    <row r="45408" spans="1:10" x14ac:dyDescent="0.3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</row>
    <row r="45409" spans="1:10" x14ac:dyDescent="0.3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97</v>
      </c>
    </row>
    <row r="45410" spans="1:10" x14ac:dyDescent="0.3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</row>
    <row r="45411" spans="1:10" x14ac:dyDescent="0.3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</row>
    <row r="45412" spans="1:10" x14ac:dyDescent="0.3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</row>
    <row r="45413" spans="1:10" x14ac:dyDescent="0.3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</row>
    <row r="45414" spans="1:10" x14ac:dyDescent="0.3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</row>
    <row r="45415" spans="1:10" x14ac:dyDescent="0.3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</row>
    <row r="45416" spans="1:10" x14ac:dyDescent="0.3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</row>
    <row r="45417" spans="1:10" x14ac:dyDescent="0.3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</row>
    <row r="45418" spans="1:10" x14ac:dyDescent="0.3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</row>
    <row r="45419" spans="1:10" x14ac:dyDescent="0.3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</row>
    <row r="45420" spans="1:10" x14ac:dyDescent="0.3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</row>
    <row r="45421" spans="1:10" x14ac:dyDescent="0.3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</row>
    <row r="45422" spans="1:10" x14ac:dyDescent="0.3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</row>
    <row r="45423" spans="1:10" x14ac:dyDescent="0.3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</row>
    <row r="45424" spans="1:10" x14ac:dyDescent="0.3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</row>
    <row r="45425" spans="1:10" x14ac:dyDescent="0.3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</row>
    <row r="45426" spans="1:10" x14ac:dyDescent="0.3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</row>
    <row r="45427" spans="1:10" x14ac:dyDescent="0.3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</row>
    <row r="45428" spans="1:10" x14ac:dyDescent="0.3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</row>
    <row r="45429" spans="1:10" x14ac:dyDescent="0.3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</row>
    <row r="45430" spans="1:10" x14ac:dyDescent="0.3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</row>
    <row r="45431" spans="1:10" x14ac:dyDescent="0.3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</row>
    <row r="45432" spans="1:10" x14ac:dyDescent="0.3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</row>
    <row r="45433" spans="1:10" x14ac:dyDescent="0.3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</row>
    <row r="45434" spans="1:10" x14ac:dyDescent="0.3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</row>
    <row r="45435" spans="1:10" x14ac:dyDescent="0.3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</row>
    <row r="45436" spans="1:10" x14ac:dyDescent="0.3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</row>
    <row r="45437" spans="1:10" x14ac:dyDescent="0.3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</row>
    <row r="45438" spans="1:10" x14ac:dyDescent="0.3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</row>
    <row r="45439" spans="1:10" x14ac:dyDescent="0.3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</row>
    <row r="45440" spans="1:10" x14ac:dyDescent="0.3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</row>
    <row r="45441" spans="1:10" x14ac:dyDescent="0.3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</row>
    <row r="45442" spans="1:10" x14ac:dyDescent="0.3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</row>
    <row r="45443" spans="1:10" x14ac:dyDescent="0.3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</row>
    <row r="45444" spans="1:10" x14ac:dyDescent="0.3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</row>
    <row r="45445" spans="1:10" x14ac:dyDescent="0.3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</row>
    <row r="45446" spans="1:10" x14ac:dyDescent="0.3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</row>
    <row r="45447" spans="1:10" x14ac:dyDescent="0.3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</row>
    <row r="45448" spans="1:10" x14ac:dyDescent="0.3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</row>
    <row r="45449" spans="1:10" x14ac:dyDescent="0.3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</row>
    <row r="45450" spans="1:10" x14ac:dyDescent="0.3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</row>
    <row r="45451" spans="1:10" x14ac:dyDescent="0.3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</row>
    <row r="45452" spans="1:10" x14ac:dyDescent="0.3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</row>
    <row r="45453" spans="1:10" x14ac:dyDescent="0.3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</row>
    <row r="45454" spans="1:10" x14ac:dyDescent="0.3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</row>
    <row r="45455" spans="1:10" x14ac:dyDescent="0.3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</row>
    <row r="45456" spans="1:10" x14ac:dyDescent="0.3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</row>
    <row r="45457" spans="1:10" x14ac:dyDescent="0.3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</row>
    <row r="45458" spans="1:10" x14ac:dyDescent="0.3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</row>
    <row r="45459" spans="1:10" x14ac:dyDescent="0.3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</row>
    <row r="45460" spans="1:10" x14ac:dyDescent="0.3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</row>
    <row r="45461" spans="1:10" x14ac:dyDescent="0.3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</row>
    <row r="45462" spans="1:10" x14ac:dyDescent="0.3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</row>
    <row r="45463" spans="1:10" x14ac:dyDescent="0.3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</row>
    <row r="45464" spans="1:10" x14ac:dyDescent="0.3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</row>
    <row r="45465" spans="1:10" x14ac:dyDescent="0.3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</row>
    <row r="45466" spans="1:10" x14ac:dyDescent="0.3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</row>
    <row r="45467" spans="1:10" x14ac:dyDescent="0.3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</row>
    <row r="45468" spans="1:10" x14ac:dyDescent="0.3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</row>
    <row r="45469" spans="1:10" x14ac:dyDescent="0.3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</row>
    <row r="45470" spans="1:10" x14ac:dyDescent="0.3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</row>
    <row r="45471" spans="1:10" x14ac:dyDescent="0.3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</row>
    <row r="45472" spans="1:10" x14ac:dyDescent="0.3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</row>
    <row r="45473" spans="1:10" x14ac:dyDescent="0.3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</row>
    <row r="45474" spans="1:10" x14ac:dyDescent="0.3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</row>
    <row r="45475" spans="1:10" x14ac:dyDescent="0.3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</row>
    <row r="45476" spans="1:10" x14ac:dyDescent="0.3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</row>
    <row r="45477" spans="1:10" x14ac:dyDescent="0.3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</row>
    <row r="45478" spans="1:10" x14ac:dyDescent="0.3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</row>
    <row r="45479" spans="1:10" x14ac:dyDescent="0.3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</row>
    <row r="45480" spans="1:10" x14ac:dyDescent="0.3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</row>
    <row r="45481" spans="1:10" x14ac:dyDescent="0.3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</row>
    <row r="45482" spans="1:10" x14ac:dyDescent="0.3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</row>
    <row r="45483" spans="1:10" x14ac:dyDescent="0.3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</row>
    <row r="45484" spans="1:10" x14ac:dyDescent="0.3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97</v>
      </c>
    </row>
    <row r="45485" spans="1:10" x14ac:dyDescent="0.3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</row>
    <row r="45486" spans="1:10" x14ac:dyDescent="0.3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</row>
    <row r="45487" spans="1:10" x14ac:dyDescent="0.3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</row>
    <row r="45488" spans="1:10" x14ac:dyDescent="0.3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</row>
    <row r="45489" spans="1:10" x14ac:dyDescent="0.3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</row>
    <row r="45490" spans="1:10" x14ac:dyDescent="0.3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</row>
    <row r="45491" spans="1:10" x14ac:dyDescent="0.3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</row>
    <row r="45492" spans="1:10" x14ac:dyDescent="0.3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</row>
    <row r="45493" spans="1:10" x14ac:dyDescent="0.3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</row>
    <row r="45494" spans="1:10" x14ac:dyDescent="0.3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</row>
    <row r="45495" spans="1:10" x14ac:dyDescent="0.3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</row>
    <row r="45496" spans="1:10" x14ac:dyDescent="0.3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</row>
    <row r="45497" spans="1:10" x14ac:dyDescent="0.3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</row>
    <row r="45498" spans="1:10" x14ac:dyDescent="0.3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</row>
    <row r="45499" spans="1:10" x14ac:dyDescent="0.3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</row>
    <row r="45500" spans="1:10" x14ac:dyDescent="0.3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</row>
    <row r="45501" spans="1:10" x14ac:dyDescent="0.3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</row>
    <row r="45502" spans="1:10" x14ac:dyDescent="0.3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</row>
    <row r="45503" spans="1:10" x14ac:dyDescent="0.3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</row>
    <row r="45504" spans="1:10" x14ac:dyDescent="0.3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</row>
    <row r="45505" spans="1:10" x14ac:dyDescent="0.3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</row>
    <row r="45506" spans="1:10" x14ac:dyDescent="0.3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</row>
    <row r="45507" spans="1:10" x14ac:dyDescent="0.3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</row>
    <row r="45508" spans="1:10" x14ac:dyDescent="0.3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</row>
    <row r="45509" spans="1:10" x14ac:dyDescent="0.3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</row>
    <row r="45510" spans="1:10" x14ac:dyDescent="0.3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</row>
    <row r="45511" spans="1:10" x14ac:dyDescent="0.3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</row>
    <row r="45512" spans="1:10" x14ac:dyDescent="0.3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</row>
    <row r="45513" spans="1:10" x14ac:dyDescent="0.3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</row>
    <row r="45514" spans="1:10" x14ac:dyDescent="0.3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</row>
    <row r="45515" spans="1:10" x14ac:dyDescent="0.3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</row>
    <row r="45516" spans="1:10" x14ac:dyDescent="0.3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</row>
    <row r="45517" spans="1:10" x14ac:dyDescent="0.3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</row>
    <row r="45518" spans="1:10" x14ac:dyDescent="0.3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</row>
    <row r="45519" spans="1:10" x14ac:dyDescent="0.3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</row>
    <row r="45520" spans="1:10" x14ac:dyDescent="0.3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</row>
    <row r="45521" spans="1:10" x14ac:dyDescent="0.3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</row>
    <row r="45522" spans="1:10" x14ac:dyDescent="0.3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</row>
    <row r="45523" spans="1:10" x14ac:dyDescent="0.3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</row>
    <row r="45524" spans="1:10" x14ac:dyDescent="0.3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</row>
    <row r="45525" spans="1:10" x14ac:dyDescent="0.3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</row>
    <row r="45526" spans="1:10" x14ac:dyDescent="0.3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</row>
    <row r="45527" spans="1:10" x14ac:dyDescent="0.3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</row>
    <row r="45528" spans="1:10" x14ac:dyDescent="0.3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</row>
    <row r="45529" spans="1:10" x14ac:dyDescent="0.3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</row>
    <row r="45530" spans="1:10" x14ac:dyDescent="0.3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</row>
    <row r="45531" spans="1:10" x14ac:dyDescent="0.3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</row>
    <row r="45532" spans="1:10" x14ac:dyDescent="0.3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</row>
    <row r="45533" spans="1:10" x14ac:dyDescent="0.3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</row>
    <row r="45534" spans="1:10" x14ac:dyDescent="0.3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</row>
    <row r="45535" spans="1:10" x14ac:dyDescent="0.3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</row>
    <row r="45536" spans="1:10" x14ac:dyDescent="0.3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</row>
    <row r="45537" spans="1:10" x14ac:dyDescent="0.3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</row>
    <row r="45538" spans="1:10" x14ac:dyDescent="0.3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</row>
    <row r="45539" spans="1:10" x14ac:dyDescent="0.3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</row>
    <row r="45540" spans="1:10" x14ac:dyDescent="0.3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</row>
    <row r="45541" spans="1:10" x14ac:dyDescent="0.3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</row>
    <row r="45542" spans="1:10" x14ac:dyDescent="0.3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</row>
    <row r="45543" spans="1:10" x14ac:dyDescent="0.3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</row>
    <row r="45544" spans="1:10" x14ac:dyDescent="0.3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</row>
    <row r="45545" spans="1:10" x14ac:dyDescent="0.3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</row>
    <row r="45546" spans="1:10" x14ac:dyDescent="0.3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</row>
    <row r="45547" spans="1:10" x14ac:dyDescent="0.3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</row>
    <row r="45548" spans="1:10" x14ac:dyDescent="0.3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</row>
    <row r="45549" spans="1:10" x14ac:dyDescent="0.3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</row>
    <row r="45550" spans="1:10" x14ac:dyDescent="0.3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</row>
    <row r="45551" spans="1:10" x14ac:dyDescent="0.3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</row>
    <row r="45552" spans="1:10" x14ac:dyDescent="0.3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</row>
    <row r="45553" spans="1:10" x14ac:dyDescent="0.3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</row>
    <row r="45554" spans="1:10" x14ac:dyDescent="0.3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</row>
    <row r="45555" spans="1:10" x14ac:dyDescent="0.3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</row>
    <row r="45556" spans="1:10" x14ac:dyDescent="0.3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</row>
    <row r="45557" spans="1:10" x14ac:dyDescent="0.3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</row>
    <row r="45558" spans="1:10" x14ac:dyDescent="0.3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</row>
    <row r="45559" spans="1:10" x14ac:dyDescent="0.3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</row>
    <row r="45560" spans="1:10" x14ac:dyDescent="0.3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</row>
    <row r="45561" spans="1:10" x14ac:dyDescent="0.3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</row>
    <row r="45562" spans="1:10" x14ac:dyDescent="0.3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</row>
    <row r="45563" spans="1:10" x14ac:dyDescent="0.3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</row>
    <row r="45564" spans="1:10" x14ac:dyDescent="0.3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</row>
    <row r="45565" spans="1:10" x14ac:dyDescent="0.3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</row>
    <row r="45566" spans="1:10" x14ac:dyDescent="0.3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</row>
    <row r="45567" spans="1:10" x14ac:dyDescent="0.3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</row>
    <row r="45568" spans="1:10" x14ac:dyDescent="0.3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</row>
    <row r="45569" spans="1:10" x14ac:dyDescent="0.3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</row>
    <row r="45570" spans="1:10" x14ac:dyDescent="0.3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</row>
    <row r="45571" spans="1:10" x14ac:dyDescent="0.3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</row>
    <row r="45572" spans="1:10" x14ac:dyDescent="0.3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</row>
    <row r="45573" spans="1:10" x14ac:dyDescent="0.3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</row>
    <row r="45574" spans="1:10" x14ac:dyDescent="0.3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</row>
    <row r="45575" spans="1:10" x14ac:dyDescent="0.3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</row>
    <row r="45576" spans="1:10" x14ac:dyDescent="0.3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</row>
    <row r="45577" spans="1:10" x14ac:dyDescent="0.3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</row>
    <row r="45578" spans="1:10" x14ac:dyDescent="0.3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</row>
    <row r="45579" spans="1:10" x14ac:dyDescent="0.3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</row>
    <row r="45580" spans="1:10" x14ac:dyDescent="0.3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</row>
    <row r="45581" spans="1:10" x14ac:dyDescent="0.3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</row>
    <row r="45582" spans="1:10" x14ac:dyDescent="0.3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</row>
    <row r="45583" spans="1:10" x14ac:dyDescent="0.3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</row>
    <row r="45584" spans="1:10" x14ac:dyDescent="0.3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</row>
    <row r="45585" spans="1:10" x14ac:dyDescent="0.3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</row>
    <row r="45586" spans="1:10" x14ac:dyDescent="0.3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</row>
    <row r="45587" spans="1:10" x14ac:dyDescent="0.3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</row>
    <row r="45588" spans="1:10" x14ac:dyDescent="0.3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</row>
    <row r="45589" spans="1:10" x14ac:dyDescent="0.3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</row>
    <row r="45590" spans="1:10" x14ac:dyDescent="0.3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</row>
    <row r="45591" spans="1:10" x14ac:dyDescent="0.3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</row>
    <row r="45592" spans="1:10" x14ac:dyDescent="0.3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</row>
    <row r="45593" spans="1:10" x14ac:dyDescent="0.3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</row>
    <row r="45594" spans="1:10" x14ac:dyDescent="0.3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</row>
    <row r="45595" spans="1:10" x14ac:dyDescent="0.3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</row>
    <row r="45596" spans="1:10" x14ac:dyDescent="0.3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</row>
    <row r="45597" spans="1:10" x14ac:dyDescent="0.3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</row>
    <row r="45598" spans="1:10" x14ac:dyDescent="0.3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</row>
    <row r="45599" spans="1:10" x14ac:dyDescent="0.3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</row>
    <row r="45600" spans="1:10" x14ac:dyDescent="0.3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</row>
    <row r="45601" spans="1:10" x14ac:dyDescent="0.3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</row>
    <row r="45602" spans="1:10" x14ac:dyDescent="0.3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</row>
    <row r="45603" spans="1:10" x14ac:dyDescent="0.3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</row>
    <row r="45604" spans="1:10" x14ac:dyDescent="0.3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</row>
    <row r="45605" spans="1:10" x14ac:dyDescent="0.3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</row>
    <row r="45606" spans="1:10" x14ac:dyDescent="0.3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</row>
    <row r="45607" spans="1:10" x14ac:dyDescent="0.3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</row>
    <row r="45608" spans="1:10" x14ac:dyDescent="0.3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</row>
    <row r="45609" spans="1:10" x14ac:dyDescent="0.3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</row>
    <row r="45610" spans="1:10" x14ac:dyDescent="0.3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</row>
    <row r="45611" spans="1:10" x14ac:dyDescent="0.3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</row>
    <row r="45612" spans="1:10" x14ac:dyDescent="0.3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</row>
    <row r="45613" spans="1:10" x14ac:dyDescent="0.3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</row>
    <row r="45614" spans="1:10" x14ac:dyDescent="0.3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</row>
    <row r="45615" spans="1:10" x14ac:dyDescent="0.3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</row>
    <row r="45616" spans="1:10" x14ac:dyDescent="0.3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</row>
    <row r="45617" spans="1:10" x14ac:dyDescent="0.3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</row>
    <row r="45618" spans="1:10" x14ac:dyDescent="0.3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</row>
    <row r="45619" spans="1:10" x14ac:dyDescent="0.3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</row>
    <row r="45620" spans="1:10" x14ac:dyDescent="0.3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</row>
    <row r="45621" spans="1:10" x14ac:dyDescent="0.3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</row>
    <row r="45622" spans="1:10" x14ac:dyDescent="0.3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</row>
    <row r="45623" spans="1:10" x14ac:dyDescent="0.3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</row>
    <row r="45624" spans="1:10" x14ac:dyDescent="0.3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</row>
    <row r="45625" spans="1:10" x14ac:dyDescent="0.3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</row>
    <row r="45626" spans="1:10" x14ac:dyDescent="0.3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</row>
    <row r="45627" spans="1:10" x14ac:dyDescent="0.3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</row>
    <row r="45628" spans="1:10" x14ac:dyDescent="0.3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</row>
    <row r="45629" spans="1:10" x14ac:dyDescent="0.3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</row>
    <row r="45630" spans="1:10" x14ac:dyDescent="0.3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</row>
    <row r="45631" spans="1:10" x14ac:dyDescent="0.3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</row>
    <row r="45632" spans="1:10" x14ac:dyDescent="0.3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</row>
    <row r="45633" spans="1:10" x14ac:dyDescent="0.3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</row>
    <row r="45634" spans="1:10" x14ac:dyDescent="0.3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</row>
    <row r="45635" spans="1:10" x14ac:dyDescent="0.3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</row>
    <row r="45636" spans="1:10" x14ac:dyDescent="0.3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</row>
    <row r="45637" spans="1:10" x14ac:dyDescent="0.3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</row>
    <row r="45638" spans="1:10" x14ac:dyDescent="0.3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</row>
    <row r="45639" spans="1:10" x14ac:dyDescent="0.3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</row>
    <row r="45640" spans="1:10" x14ac:dyDescent="0.3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</row>
    <row r="45641" spans="1:10" x14ac:dyDescent="0.3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</row>
    <row r="45642" spans="1:10" x14ac:dyDescent="0.3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</row>
    <row r="45643" spans="1:10" x14ac:dyDescent="0.3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</row>
    <row r="45644" spans="1:10" x14ac:dyDescent="0.3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</row>
    <row r="45645" spans="1:10" x14ac:dyDescent="0.3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</row>
    <row r="45646" spans="1:10" x14ac:dyDescent="0.3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</row>
    <row r="45647" spans="1:10" x14ac:dyDescent="0.3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</row>
    <row r="45648" spans="1:10" x14ac:dyDescent="0.3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</row>
    <row r="45649" spans="1:10" x14ac:dyDescent="0.3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</row>
    <row r="45650" spans="1:10" x14ac:dyDescent="0.3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</row>
    <row r="45651" spans="1:10" x14ac:dyDescent="0.3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</row>
    <row r="45652" spans="1:10" x14ac:dyDescent="0.3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</row>
    <row r="45653" spans="1:10" x14ac:dyDescent="0.3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</row>
    <row r="45654" spans="1:10" x14ac:dyDescent="0.3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</row>
    <row r="45655" spans="1:10" x14ac:dyDescent="0.3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</row>
    <row r="45656" spans="1:10" x14ac:dyDescent="0.3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</row>
    <row r="45657" spans="1:10" x14ac:dyDescent="0.3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</row>
    <row r="45658" spans="1:10" x14ac:dyDescent="0.3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</row>
    <row r="45659" spans="1:10" x14ac:dyDescent="0.3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</row>
    <row r="45660" spans="1:10" x14ac:dyDescent="0.3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</row>
    <row r="45661" spans="1:10" x14ac:dyDescent="0.3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</row>
    <row r="45662" spans="1:10" x14ac:dyDescent="0.3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</row>
    <row r="45663" spans="1:10" x14ac:dyDescent="0.3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</row>
    <row r="45664" spans="1:10" x14ac:dyDescent="0.3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</row>
    <row r="45665" spans="1:10" x14ac:dyDescent="0.3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</row>
    <row r="45666" spans="1:10" x14ac:dyDescent="0.3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</row>
    <row r="45667" spans="1:10" x14ac:dyDescent="0.3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</row>
    <row r="45668" spans="1:10" x14ac:dyDescent="0.3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</row>
    <row r="45669" spans="1:10" x14ac:dyDescent="0.3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</row>
    <row r="45670" spans="1:10" x14ac:dyDescent="0.3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</row>
    <row r="45671" spans="1:10" x14ac:dyDescent="0.3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</row>
    <row r="45672" spans="1:10" x14ac:dyDescent="0.3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</row>
    <row r="45673" spans="1:10" x14ac:dyDescent="0.3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</row>
    <row r="45674" spans="1:10" x14ac:dyDescent="0.3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</row>
    <row r="45675" spans="1:10" x14ac:dyDescent="0.3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</row>
    <row r="45676" spans="1:10" x14ac:dyDescent="0.3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</row>
    <row r="45677" spans="1:10" x14ac:dyDescent="0.3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</row>
    <row r="45678" spans="1:10" x14ac:dyDescent="0.3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</row>
    <row r="45679" spans="1:10" x14ac:dyDescent="0.3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</row>
    <row r="45680" spans="1:10" x14ac:dyDescent="0.3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</row>
    <row r="45681" spans="1:10" x14ac:dyDescent="0.3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</row>
    <row r="45682" spans="1:10" x14ac:dyDescent="0.3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</row>
    <row r="45683" spans="1:10" x14ac:dyDescent="0.3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</row>
    <row r="45684" spans="1:10" x14ac:dyDescent="0.3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</row>
    <row r="45685" spans="1:10" x14ac:dyDescent="0.3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</row>
    <row r="45686" spans="1:10" x14ac:dyDescent="0.3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</row>
    <row r="45687" spans="1:10" x14ac:dyDescent="0.3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</row>
    <row r="45688" spans="1:10" x14ac:dyDescent="0.3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</row>
    <row r="45689" spans="1:10" x14ac:dyDescent="0.3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</row>
    <row r="45690" spans="1:10" x14ac:dyDescent="0.3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</row>
    <row r="45691" spans="1:10" x14ac:dyDescent="0.3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</row>
    <row r="45692" spans="1:10" x14ac:dyDescent="0.3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</row>
    <row r="45693" spans="1:10" x14ac:dyDescent="0.3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</row>
    <row r="45694" spans="1:10" x14ac:dyDescent="0.3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</row>
    <row r="45695" spans="1:10" x14ac:dyDescent="0.3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</row>
    <row r="45696" spans="1:10" x14ac:dyDescent="0.3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</row>
    <row r="45697" spans="1:10" x14ac:dyDescent="0.3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</row>
    <row r="45698" spans="1:10" x14ac:dyDescent="0.3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</row>
    <row r="45699" spans="1:10" x14ac:dyDescent="0.3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</row>
    <row r="45700" spans="1:10" x14ac:dyDescent="0.3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</row>
    <row r="45701" spans="1:10" x14ac:dyDescent="0.3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</row>
    <row r="45702" spans="1:10" x14ac:dyDescent="0.3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</row>
    <row r="45703" spans="1:10" x14ac:dyDescent="0.3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</row>
    <row r="45704" spans="1:10" x14ac:dyDescent="0.3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</row>
    <row r="45705" spans="1:10" x14ac:dyDescent="0.3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</row>
    <row r="45706" spans="1:10" x14ac:dyDescent="0.3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</row>
    <row r="45707" spans="1:10" x14ac:dyDescent="0.3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</row>
    <row r="45708" spans="1:10" x14ac:dyDescent="0.3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</row>
    <row r="45709" spans="1:10" x14ac:dyDescent="0.3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</row>
    <row r="45710" spans="1:10" x14ac:dyDescent="0.3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</row>
    <row r="45711" spans="1:10" x14ac:dyDescent="0.3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</row>
    <row r="45712" spans="1:10" x14ac:dyDescent="0.3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</row>
    <row r="45713" spans="1:10" x14ac:dyDescent="0.3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</row>
    <row r="45714" spans="1:10" x14ac:dyDescent="0.3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</row>
    <row r="45715" spans="1:10" x14ac:dyDescent="0.3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</row>
    <row r="45716" spans="1:10" x14ac:dyDescent="0.3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</row>
    <row r="45717" spans="1:10" x14ac:dyDescent="0.3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</row>
    <row r="45718" spans="1:10" x14ac:dyDescent="0.3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</row>
    <row r="45719" spans="1:10" x14ac:dyDescent="0.3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</row>
    <row r="45720" spans="1:10" x14ac:dyDescent="0.3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</row>
    <row r="45721" spans="1:10" x14ac:dyDescent="0.3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</row>
    <row r="45722" spans="1:10" x14ac:dyDescent="0.3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</row>
    <row r="45723" spans="1:10" x14ac:dyDescent="0.3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</row>
    <row r="45724" spans="1:10" x14ac:dyDescent="0.3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</row>
    <row r="45725" spans="1:10" x14ac:dyDescent="0.3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</row>
    <row r="45726" spans="1:10" x14ac:dyDescent="0.3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</row>
    <row r="45727" spans="1:10" x14ac:dyDescent="0.3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</row>
    <row r="45728" spans="1:10" x14ac:dyDescent="0.3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</row>
    <row r="45729" spans="1:10" x14ac:dyDescent="0.3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</row>
    <row r="45730" spans="1:10" x14ac:dyDescent="0.3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</row>
    <row r="45731" spans="1:10" x14ac:dyDescent="0.3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</row>
    <row r="45732" spans="1:10" x14ac:dyDescent="0.3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</row>
    <row r="45733" spans="1:10" x14ac:dyDescent="0.3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</row>
    <row r="45734" spans="1:10" x14ac:dyDescent="0.3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</row>
    <row r="45735" spans="1:10" x14ac:dyDescent="0.3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</row>
    <row r="45736" spans="1:10" x14ac:dyDescent="0.3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</row>
    <row r="45737" spans="1:10" x14ac:dyDescent="0.3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</row>
    <row r="45738" spans="1:10" x14ac:dyDescent="0.3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</row>
    <row r="45739" spans="1:10" x14ac:dyDescent="0.3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</row>
    <row r="45740" spans="1:10" x14ac:dyDescent="0.3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</row>
    <row r="45741" spans="1:10" x14ac:dyDescent="0.3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</row>
    <row r="45742" spans="1:10" x14ac:dyDescent="0.3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</row>
    <row r="45743" spans="1:10" x14ac:dyDescent="0.3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</row>
    <row r="45744" spans="1:10" x14ac:dyDescent="0.3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</row>
    <row r="45745" spans="1:10" x14ac:dyDescent="0.3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</row>
    <row r="45746" spans="1:10" x14ac:dyDescent="0.3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</row>
    <row r="45747" spans="1:10" x14ac:dyDescent="0.3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</row>
    <row r="45748" spans="1:10" x14ac:dyDescent="0.3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</row>
    <row r="45749" spans="1:10" x14ac:dyDescent="0.3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</row>
    <row r="45750" spans="1:10" x14ac:dyDescent="0.3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</row>
    <row r="45751" spans="1:10" x14ac:dyDescent="0.3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</row>
    <row r="45752" spans="1:10" x14ac:dyDescent="0.3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</row>
    <row r="45753" spans="1:10" x14ac:dyDescent="0.3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</row>
    <row r="45754" spans="1:10" x14ac:dyDescent="0.3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</row>
    <row r="45755" spans="1:10" x14ac:dyDescent="0.3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</row>
    <row r="45756" spans="1:10" x14ac:dyDescent="0.3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</row>
    <row r="45757" spans="1:10" x14ac:dyDescent="0.3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</row>
    <row r="45758" spans="1:10" x14ac:dyDescent="0.3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</row>
    <row r="45759" spans="1:10" x14ac:dyDescent="0.3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</row>
    <row r="45760" spans="1:10" x14ac:dyDescent="0.3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</row>
    <row r="45761" spans="1:10" x14ac:dyDescent="0.3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</row>
    <row r="45762" spans="1:10" x14ac:dyDescent="0.3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</row>
    <row r="45763" spans="1:10" x14ac:dyDescent="0.3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</row>
    <row r="45764" spans="1:10" x14ac:dyDescent="0.3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</row>
    <row r="45765" spans="1:10" x14ac:dyDescent="0.3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</row>
    <row r="45766" spans="1:10" x14ac:dyDescent="0.3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</row>
    <row r="45767" spans="1:10" x14ac:dyDescent="0.3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</row>
    <row r="45768" spans="1:10" x14ac:dyDescent="0.3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</row>
    <row r="45769" spans="1:10" x14ac:dyDescent="0.3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</row>
    <row r="45770" spans="1:10" x14ac:dyDescent="0.3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</row>
    <row r="45771" spans="1:10" x14ac:dyDescent="0.3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</row>
    <row r="45772" spans="1:10" x14ac:dyDescent="0.3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</row>
    <row r="45773" spans="1:10" x14ac:dyDescent="0.3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</row>
    <row r="45774" spans="1:10" x14ac:dyDescent="0.3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</row>
    <row r="45775" spans="1:10" x14ac:dyDescent="0.3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</row>
    <row r="45776" spans="1:10" x14ac:dyDescent="0.3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</row>
    <row r="45777" spans="1:10" x14ac:dyDescent="0.3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</row>
    <row r="45778" spans="1:10" x14ac:dyDescent="0.3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</row>
    <row r="45779" spans="1:10" x14ac:dyDescent="0.3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</row>
    <row r="45780" spans="1:10" x14ac:dyDescent="0.3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</row>
    <row r="45781" spans="1:10" x14ac:dyDescent="0.3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97</v>
      </c>
    </row>
    <row r="45782" spans="1:10" x14ac:dyDescent="0.3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</row>
    <row r="45783" spans="1:10" x14ac:dyDescent="0.3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</row>
    <row r="45784" spans="1:10" x14ac:dyDescent="0.3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</row>
    <row r="45785" spans="1:10" x14ac:dyDescent="0.3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</row>
    <row r="45786" spans="1:10" x14ac:dyDescent="0.3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</row>
    <row r="45787" spans="1:10" x14ac:dyDescent="0.3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</row>
    <row r="45788" spans="1:10" x14ac:dyDescent="0.3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</row>
    <row r="45789" spans="1:10" x14ac:dyDescent="0.3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</row>
    <row r="45790" spans="1:10" x14ac:dyDescent="0.3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</row>
    <row r="45791" spans="1:10" x14ac:dyDescent="0.3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</row>
    <row r="45792" spans="1:10" x14ac:dyDescent="0.3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</row>
    <row r="45793" spans="1:10" x14ac:dyDescent="0.3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</row>
    <row r="45794" spans="1:10" x14ac:dyDescent="0.3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</row>
    <row r="45795" spans="1:10" x14ac:dyDescent="0.3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</row>
    <row r="45796" spans="1:10" x14ac:dyDescent="0.3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</row>
    <row r="45797" spans="1:10" x14ac:dyDescent="0.3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</row>
    <row r="45798" spans="1:10" x14ac:dyDescent="0.3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</row>
    <row r="45799" spans="1:10" x14ac:dyDescent="0.3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</row>
    <row r="45800" spans="1:10" x14ac:dyDescent="0.3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</row>
    <row r="45801" spans="1:10" x14ac:dyDescent="0.3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</row>
    <row r="45802" spans="1:10" x14ac:dyDescent="0.3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</row>
    <row r="45803" spans="1:10" x14ac:dyDescent="0.3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</row>
    <row r="45804" spans="1:10" x14ac:dyDescent="0.3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</row>
    <row r="45805" spans="1:10" x14ac:dyDescent="0.3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</row>
    <row r="45806" spans="1:10" x14ac:dyDescent="0.3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</row>
    <row r="45807" spans="1:10" x14ac:dyDescent="0.3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</row>
    <row r="45808" spans="1:10" x14ac:dyDescent="0.3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</row>
    <row r="45809" spans="1:10" x14ac:dyDescent="0.3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</row>
    <row r="45810" spans="1:10" x14ac:dyDescent="0.3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</row>
    <row r="45811" spans="1:10" x14ac:dyDescent="0.3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</row>
    <row r="45812" spans="1:10" x14ac:dyDescent="0.3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</row>
    <row r="45813" spans="1:10" x14ac:dyDescent="0.3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</row>
    <row r="45814" spans="1:10" x14ac:dyDescent="0.3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</row>
    <row r="45815" spans="1:10" x14ac:dyDescent="0.3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</row>
    <row r="45816" spans="1:10" x14ac:dyDescent="0.3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</row>
    <row r="45817" spans="1:10" x14ac:dyDescent="0.3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</row>
    <row r="45818" spans="1:10" x14ac:dyDescent="0.3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</row>
    <row r="45819" spans="1:10" x14ac:dyDescent="0.3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</row>
    <row r="45820" spans="1:10" x14ac:dyDescent="0.3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</row>
    <row r="45821" spans="1:10" x14ac:dyDescent="0.3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</row>
    <row r="45822" spans="1:10" x14ac:dyDescent="0.3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</row>
    <row r="45823" spans="1:10" x14ac:dyDescent="0.3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</row>
    <row r="45824" spans="1:10" x14ac:dyDescent="0.3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</row>
    <row r="45825" spans="1:10" x14ac:dyDescent="0.3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</row>
    <row r="45826" spans="1:10" x14ac:dyDescent="0.3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</row>
    <row r="45827" spans="1:10" x14ac:dyDescent="0.3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</row>
    <row r="45828" spans="1:10" x14ac:dyDescent="0.3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</row>
    <row r="45829" spans="1:10" x14ac:dyDescent="0.3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</row>
    <row r="45830" spans="1:10" x14ac:dyDescent="0.3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</row>
    <row r="45831" spans="1:10" x14ac:dyDescent="0.3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</row>
    <row r="45832" spans="1:10" x14ac:dyDescent="0.3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</row>
    <row r="45833" spans="1:10" x14ac:dyDescent="0.3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</row>
    <row r="45834" spans="1:10" x14ac:dyDescent="0.3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</row>
    <row r="45835" spans="1:10" x14ac:dyDescent="0.3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</row>
    <row r="45836" spans="1:10" x14ac:dyDescent="0.3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</row>
    <row r="45837" spans="1:10" x14ac:dyDescent="0.3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</row>
    <row r="45838" spans="1:10" x14ac:dyDescent="0.3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</row>
    <row r="45839" spans="1:10" x14ac:dyDescent="0.3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</row>
    <row r="45840" spans="1:10" x14ac:dyDescent="0.3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</row>
    <row r="45841" spans="1:10" x14ac:dyDescent="0.3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</row>
    <row r="45842" spans="1:10" x14ac:dyDescent="0.3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</row>
    <row r="45843" spans="1:10" x14ac:dyDescent="0.3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</row>
    <row r="45844" spans="1:10" x14ac:dyDescent="0.3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</row>
    <row r="45845" spans="1:10" x14ac:dyDescent="0.3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</row>
    <row r="45846" spans="1:10" x14ac:dyDescent="0.3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</row>
    <row r="45847" spans="1:10" x14ac:dyDescent="0.3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</row>
    <row r="45848" spans="1:10" x14ac:dyDescent="0.3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</row>
    <row r="45849" spans="1:10" x14ac:dyDescent="0.3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</row>
    <row r="45850" spans="1:10" x14ac:dyDescent="0.3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</row>
    <row r="45851" spans="1:10" x14ac:dyDescent="0.3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</row>
    <row r="45852" spans="1:10" x14ac:dyDescent="0.3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</row>
    <row r="45853" spans="1:10" x14ac:dyDescent="0.3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</row>
    <row r="45854" spans="1:10" x14ac:dyDescent="0.3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</row>
    <row r="45855" spans="1:10" x14ac:dyDescent="0.3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</row>
    <row r="45856" spans="1:10" x14ac:dyDescent="0.3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</row>
    <row r="45857" spans="1:10" x14ac:dyDescent="0.3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</row>
    <row r="45858" spans="1:10" x14ac:dyDescent="0.3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</row>
    <row r="45859" spans="1:10" x14ac:dyDescent="0.3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</row>
    <row r="45860" spans="1:10" x14ac:dyDescent="0.3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</row>
    <row r="45861" spans="1:10" x14ac:dyDescent="0.3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</row>
    <row r="45862" spans="1:10" x14ac:dyDescent="0.3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</row>
    <row r="45863" spans="1:10" x14ac:dyDescent="0.3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</row>
    <row r="45864" spans="1:10" x14ac:dyDescent="0.3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</row>
    <row r="45865" spans="1:10" x14ac:dyDescent="0.3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</row>
    <row r="45866" spans="1:10" x14ac:dyDescent="0.3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</row>
    <row r="45867" spans="1:10" x14ac:dyDescent="0.3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</row>
    <row r="45868" spans="1:10" x14ac:dyDescent="0.3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</row>
    <row r="45869" spans="1:10" x14ac:dyDescent="0.3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</row>
    <row r="45870" spans="1:10" x14ac:dyDescent="0.3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</row>
    <row r="45871" spans="1:10" x14ac:dyDescent="0.3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</row>
    <row r="45872" spans="1:10" x14ac:dyDescent="0.3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</row>
    <row r="45873" spans="1:10" x14ac:dyDescent="0.3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</row>
    <row r="45874" spans="1:10" x14ac:dyDescent="0.3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</row>
    <row r="45875" spans="1:10" x14ac:dyDescent="0.3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</row>
    <row r="45876" spans="1:10" x14ac:dyDescent="0.3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</row>
    <row r="45877" spans="1:10" x14ac:dyDescent="0.3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</row>
    <row r="45878" spans="1:10" x14ac:dyDescent="0.3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</row>
    <row r="45879" spans="1:10" x14ac:dyDescent="0.3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</row>
    <row r="45880" spans="1:10" x14ac:dyDescent="0.3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</row>
    <row r="45881" spans="1:10" x14ac:dyDescent="0.3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</row>
    <row r="45882" spans="1:10" x14ac:dyDescent="0.3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</row>
    <row r="45883" spans="1:10" x14ac:dyDescent="0.3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</row>
    <row r="45884" spans="1:10" x14ac:dyDescent="0.3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</row>
    <row r="45885" spans="1:10" x14ac:dyDescent="0.3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</row>
    <row r="45886" spans="1:10" x14ac:dyDescent="0.3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</row>
    <row r="45887" spans="1:10" x14ac:dyDescent="0.3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</row>
    <row r="45888" spans="1:10" x14ac:dyDescent="0.3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</row>
    <row r="45889" spans="1:10" x14ac:dyDescent="0.3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</row>
    <row r="45890" spans="1:10" x14ac:dyDescent="0.3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</row>
    <row r="45891" spans="1:10" x14ac:dyDescent="0.3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</row>
    <row r="45892" spans="1:10" x14ac:dyDescent="0.3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</row>
    <row r="45893" spans="1:10" x14ac:dyDescent="0.3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</row>
    <row r="45894" spans="1:10" x14ac:dyDescent="0.3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</row>
    <row r="45895" spans="1:10" x14ac:dyDescent="0.3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</row>
    <row r="45896" spans="1:10" x14ac:dyDescent="0.3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</row>
    <row r="45897" spans="1:10" x14ac:dyDescent="0.3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</row>
    <row r="45898" spans="1:10" x14ac:dyDescent="0.3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</row>
    <row r="45899" spans="1:10" x14ac:dyDescent="0.3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</row>
    <row r="45900" spans="1:10" x14ac:dyDescent="0.3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</row>
    <row r="45901" spans="1:10" x14ac:dyDescent="0.3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</row>
    <row r="45902" spans="1:10" x14ac:dyDescent="0.3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</row>
    <row r="45903" spans="1:10" x14ac:dyDescent="0.3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</row>
    <row r="45904" spans="1:10" x14ac:dyDescent="0.3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</row>
    <row r="45905" spans="1:10" x14ac:dyDescent="0.3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</row>
    <row r="45906" spans="1:10" x14ac:dyDescent="0.3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</row>
    <row r="45907" spans="1:10" x14ac:dyDescent="0.3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</row>
    <row r="45908" spans="1:10" x14ac:dyDescent="0.3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</row>
    <row r="45909" spans="1:10" x14ac:dyDescent="0.3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</row>
    <row r="45910" spans="1:10" x14ac:dyDescent="0.3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</row>
    <row r="45911" spans="1:10" x14ac:dyDescent="0.3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</row>
    <row r="45912" spans="1:10" x14ac:dyDescent="0.3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</row>
    <row r="45913" spans="1:10" x14ac:dyDescent="0.3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</row>
    <row r="45914" spans="1:10" x14ac:dyDescent="0.3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</row>
    <row r="45915" spans="1:10" x14ac:dyDescent="0.3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</row>
    <row r="45916" spans="1:10" x14ac:dyDescent="0.3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</row>
    <row r="45917" spans="1:10" x14ac:dyDescent="0.3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</row>
    <row r="45918" spans="1:10" x14ac:dyDescent="0.3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</row>
    <row r="45919" spans="1:10" x14ac:dyDescent="0.3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</row>
    <row r="45920" spans="1:10" x14ac:dyDescent="0.3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</row>
    <row r="45921" spans="1:10" x14ac:dyDescent="0.3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</row>
    <row r="45922" spans="1:10" x14ac:dyDescent="0.3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</row>
    <row r="45923" spans="1:10" x14ac:dyDescent="0.3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</row>
    <row r="45924" spans="1:10" x14ac:dyDescent="0.3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</row>
    <row r="45925" spans="1:10" x14ac:dyDescent="0.3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</row>
    <row r="45926" spans="1:10" x14ac:dyDescent="0.3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</row>
    <row r="45927" spans="1:10" x14ac:dyDescent="0.3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</row>
    <row r="45928" spans="1:10" x14ac:dyDescent="0.3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</row>
    <row r="45929" spans="1:10" x14ac:dyDescent="0.3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</row>
    <row r="45930" spans="1:10" x14ac:dyDescent="0.3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</row>
    <row r="45931" spans="1:10" x14ac:dyDescent="0.3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</row>
    <row r="45932" spans="1:10" x14ac:dyDescent="0.3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</row>
    <row r="45933" spans="1:10" x14ac:dyDescent="0.3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</row>
    <row r="45934" spans="1:10" x14ac:dyDescent="0.3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</row>
    <row r="45935" spans="1:10" x14ac:dyDescent="0.3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</row>
    <row r="45936" spans="1:10" x14ac:dyDescent="0.3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</row>
    <row r="45937" spans="1:10" x14ac:dyDescent="0.3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</row>
    <row r="45938" spans="1:10" x14ac:dyDescent="0.3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</row>
    <row r="45939" spans="1:10" x14ac:dyDescent="0.3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</row>
    <row r="45940" spans="1:10" x14ac:dyDescent="0.3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</row>
    <row r="45941" spans="1:10" x14ac:dyDescent="0.3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</row>
    <row r="45942" spans="1:10" x14ac:dyDescent="0.3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</row>
    <row r="45943" spans="1:10" x14ac:dyDescent="0.3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</row>
    <row r="45944" spans="1:10" x14ac:dyDescent="0.3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</row>
    <row r="45945" spans="1:10" x14ac:dyDescent="0.3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</row>
    <row r="45946" spans="1:10" x14ac:dyDescent="0.3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</row>
    <row r="45947" spans="1:10" x14ac:dyDescent="0.3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</row>
    <row r="45948" spans="1:10" x14ac:dyDescent="0.3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</row>
    <row r="45949" spans="1:10" x14ac:dyDescent="0.3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</row>
    <row r="45950" spans="1:10" x14ac:dyDescent="0.3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</row>
    <row r="45951" spans="1:10" x14ac:dyDescent="0.3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</row>
    <row r="45952" spans="1:10" x14ac:dyDescent="0.3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</row>
    <row r="45953" spans="1:10" x14ac:dyDescent="0.3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</row>
    <row r="45954" spans="1:10" x14ac:dyDescent="0.3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</row>
    <row r="45955" spans="1:10" x14ac:dyDescent="0.3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</row>
    <row r="45956" spans="1:10" x14ac:dyDescent="0.3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</row>
    <row r="45957" spans="1:10" x14ac:dyDescent="0.3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</row>
    <row r="45958" spans="1:10" x14ac:dyDescent="0.3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</row>
    <row r="45959" spans="1:10" x14ac:dyDescent="0.3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</row>
    <row r="45960" spans="1:10" x14ac:dyDescent="0.3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</row>
    <row r="45961" spans="1:10" x14ac:dyDescent="0.3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</row>
    <row r="45962" spans="1:10" x14ac:dyDescent="0.3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</row>
    <row r="45963" spans="1:10" x14ac:dyDescent="0.3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</row>
    <row r="45964" spans="1:10" x14ac:dyDescent="0.3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</row>
    <row r="45965" spans="1:10" x14ac:dyDescent="0.3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</row>
    <row r="45966" spans="1:10" x14ac:dyDescent="0.3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</row>
    <row r="45967" spans="1:10" x14ac:dyDescent="0.3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</row>
    <row r="45968" spans="1:10" x14ac:dyDescent="0.3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</row>
    <row r="45969" spans="1:10" x14ac:dyDescent="0.3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</row>
    <row r="45970" spans="1:10" x14ac:dyDescent="0.3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</row>
    <row r="45971" spans="1:10" x14ac:dyDescent="0.3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</row>
    <row r="45972" spans="1:10" x14ac:dyDescent="0.3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</row>
    <row r="45973" spans="1:10" x14ac:dyDescent="0.3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</row>
    <row r="45974" spans="1:10" x14ac:dyDescent="0.3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</row>
    <row r="45975" spans="1:10" x14ac:dyDescent="0.3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</row>
    <row r="45976" spans="1:10" x14ac:dyDescent="0.3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</row>
    <row r="45977" spans="1:10" x14ac:dyDescent="0.3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</row>
    <row r="45978" spans="1:10" x14ac:dyDescent="0.3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</row>
    <row r="45979" spans="1:10" x14ac:dyDescent="0.3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</row>
    <row r="45980" spans="1:10" x14ac:dyDescent="0.3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</row>
    <row r="45981" spans="1:10" x14ac:dyDescent="0.3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</row>
    <row r="45982" spans="1:10" x14ac:dyDescent="0.3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</row>
    <row r="45983" spans="1:10" x14ac:dyDescent="0.3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</row>
    <row r="45984" spans="1:10" x14ac:dyDescent="0.3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</row>
    <row r="45985" spans="1:10" x14ac:dyDescent="0.3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</row>
    <row r="45986" spans="1:10" x14ac:dyDescent="0.3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</row>
    <row r="45987" spans="1:10" x14ac:dyDescent="0.3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</row>
    <row r="45988" spans="1:10" x14ac:dyDescent="0.3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</row>
    <row r="45989" spans="1:10" x14ac:dyDescent="0.3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</row>
    <row r="45990" spans="1:10" x14ac:dyDescent="0.3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</row>
    <row r="45991" spans="1:10" x14ac:dyDescent="0.3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</row>
    <row r="45992" spans="1:10" x14ac:dyDescent="0.3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</row>
    <row r="45993" spans="1:10" x14ac:dyDescent="0.3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</row>
    <row r="45994" spans="1:10" x14ac:dyDescent="0.3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</row>
    <row r="45995" spans="1:10" x14ac:dyDescent="0.3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</row>
    <row r="45996" spans="1:10" x14ac:dyDescent="0.3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</row>
    <row r="45997" spans="1:10" x14ac:dyDescent="0.3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</row>
    <row r="45998" spans="1:10" x14ac:dyDescent="0.3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</row>
    <row r="45999" spans="1:10" x14ac:dyDescent="0.3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</row>
    <row r="46000" spans="1:10" x14ac:dyDescent="0.3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</row>
    <row r="46001" spans="1:10" x14ac:dyDescent="0.3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</row>
    <row r="46002" spans="1:10" x14ac:dyDescent="0.3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</row>
    <row r="46003" spans="1:10" x14ac:dyDescent="0.3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</row>
    <row r="46004" spans="1:10" x14ac:dyDescent="0.3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</row>
    <row r="46005" spans="1:10" x14ac:dyDescent="0.3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</row>
    <row r="46006" spans="1:10" x14ac:dyDescent="0.3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</row>
    <row r="46007" spans="1:10" x14ac:dyDescent="0.3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</row>
    <row r="46008" spans="1:10" x14ac:dyDescent="0.3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</row>
    <row r="46009" spans="1:10" x14ac:dyDescent="0.3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</row>
    <row r="46010" spans="1:10" x14ac:dyDescent="0.3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</row>
    <row r="46011" spans="1:10" x14ac:dyDescent="0.3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</row>
    <row r="46012" spans="1:10" x14ac:dyDescent="0.3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</row>
    <row r="46013" spans="1:10" x14ac:dyDescent="0.3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</row>
    <row r="46014" spans="1:10" x14ac:dyDescent="0.3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</row>
    <row r="46015" spans="1:10" x14ac:dyDescent="0.3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</row>
    <row r="46016" spans="1:10" x14ac:dyDescent="0.3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</row>
    <row r="46017" spans="1:10" x14ac:dyDescent="0.3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</row>
    <row r="46018" spans="1:10" x14ac:dyDescent="0.3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</row>
    <row r="46019" spans="1:10" x14ac:dyDescent="0.3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</row>
    <row r="46020" spans="1:10" x14ac:dyDescent="0.3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</row>
    <row r="46021" spans="1:10" x14ac:dyDescent="0.3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</row>
    <row r="46022" spans="1:10" x14ac:dyDescent="0.3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</row>
    <row r="46023" spans="1:10" x14ac:dyDescent="0.3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</row>
    <row r="46024" spans="1:10" x14ac:dyDescent="0.3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</row>
    <row r="46025" spans="1:10" x14ac:dyDescent="0.3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</row>
    <row r="46026" spans="1:10" x14ac:dyDescent="0.3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</row>
    <row r="46027" spans="1:10" x14ac:dyDescent="0.3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</row>
    <row r="46028" spans="1:10" x14ac:dyDescent="0.3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</row>
    <row r="46029" spans="1:10" x14ac:dyDescent="0.3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</row>
    <row r="46030" spans="1:10" x14ac:dyDescent="0.3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</row>
    <row r="46031" spans="1:10" x14ac:dyDescent="0.3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</row>
    <row r="46032" spans="1:10" x14ac:dyDescent="0.3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</row>
    <row r="46033" spans="1:10" x14ac:dyDescent="0.3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</row>
    <row r="46034" spans="1:10" x14ac:dyDescent="0.3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</row>
    <row r="46035" spans="1:10" x14ac:dyDescent="0.3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</row>
    <row r="46036" spans="1:10" x14ac:dyDescent="0.3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</row>
    <row r="46037" spans="1:10" x14ac:dyDescent="0.3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</row>
    <row r="46038" spans="1:10" x14ac:dyDescent="0.3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</row>
    <row r="46039" spans="1:10" x14ac:dyDescent="0.3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</row>
    <row r="46040" spans="1:10" x14ac:dyDescent="0.3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</row>
    <row r="46041" spans="1:10" x14ac:dyDescent="0.3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</row>
    <row r="46042" spans="1:10" x14ac:dyDescent="0.3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</row>
    <row r="46043" spans="1:10" x14ac:dyDescent="0.3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97</v>
      </c>
    </row>
    <row r="46044" spans="1:10" x14ac:dyDescent="0.3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</row>
    <row r="46045" spans="1:10" x14ac:dyDescent="0.3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</row>
    <row r="46046" spans="1:10" x14ac:dyDescent="0.3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</row>
    <row r="46047" spans="1:10" x14ac:dyDescent="0.3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</row>
    <row r="46048" spans="1:10" x14ac:dyDescent="0.3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</row>
    <row r="46049" spans="1:10" x14ac:dyDescent="0.3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</row>
    <row r="46050" spans="1:10" x14ac:dyDescent="0.3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</row>
    <row r="46051" spans="1:10" x14ac:dyDescent="0.3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</row>
    <row r="46052" spans="1:10" x14ac:dyDescent="0.3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</row>
    <row r="46053" spans="1:10" x14ac:dyDescent="0.3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</row>
    <row r="46054" spans="1:10" x14ac:dyDescent="0.3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</row>
    <row r="46055" spans="1:10" x14ac:dyDescent="0.3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</row>
    <row r="46056" spans="1:10" x14ac:dyDescent="0.3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</row>
    <row r="46057" spans="1:10" x14ac:dyDescent="0.3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</row>
    <row r="46058" spans="1:10" x14ac:dyDescent="0.3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</row>
    <row r="46059" spans="1:10" x14ac:dyDescent="0.3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</row>
    <row r="46060" spans="1:10" x14ac:dyDescent="0.3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</row>
    <row r="46061" spans="1:10" x14ac:dyDescent="0.3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</row>
    <row r="46062" spans="1:10" x14ac:dyDescent="0.3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</row>
    <row r="46063" spans="1:10" x14ac:dyDescent="0.3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</row>
    <row r="46064" spans="1:10" x14ac:dyDescent="0.3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</row>
    <row r="46065" spans="1:10" x14ac:dyDescent="0.3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</row>
    <row r="46066" spans="1:10" x14ac:dyDescent="0.3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</row>
    <row r="46067" spans="1:10" x14ac:dyDescent="0.3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</row>
    <row r="46068" spans="1:10" x14ac:dyDescent="0.3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</row>
    <row r="46069" spans="1:10" x14ac:dyDescent="0.3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</row>
    <row r="46070" spans="1:10" x14ac:dyDescent="0.3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</row>
    <row r="46071" spans="1:10" x14ac:dyDescent="0.3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</row>
    <row r="46072" spans="1:10" x14ac:dyDescent="0.3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</row>
    <row r="46073" spans="1:10" x14ac:dyDescent="0.3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97</v>
      </c>
    </row>
    <row r="46074" spans="1:10" x14ac:dyDescent="0.3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</row>
    <row r="46075" spans="1:10" x14ac:dyDescent="0.3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</row>
    <row r="46076" spans="1:10" x14ac:dyDescent="0.3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</row>
    <row r="46077" spans="1:10" x14ac:dyDescent="0.3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</row>
    <row r="46078" spans="1:10" x14ac:dyDescent="0.3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</row>
    <row r="46079" spans="1:10" x14ac:dyDescent="0.3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</row>
    <row r="46080" spans="1:10" x14ac:dyDescent="0.3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</row>
    <row r="46081" spans="1:10" x14ac:dyDescent="0.3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</row>
    <row r="46082" spans="1:10" x14ac:dyDescent="0.3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</row>
    <row r="46083" spans="1:10" x14ac:dyDescent="0.3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</row>
    <row r="46084" spans="1:10" x14ac:dyDescent="0.3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</row>
    <row r="46085" spans="1:10" x14ac:dyDescent="0.3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</row>
    <row r="46086" spans="1:10" x14ac:dyDescent="0.3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</row>
    <row r="46087" spans="1:10" x14ac:dyDescent="0.3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</row>
    <row r="46088" spans="1:10" x14ac:dyDescent="0.3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</row>
    <row r="46089" spans="1:10" x14ac:dyDescent="0.3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</row>
    <row r="46090" spans="1:10" x14ac:dyDescent="0.3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</row>
    <row r="46091" spans="1:10" x14ac:dyDescent="0.3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</row>
    <row r="46092" spans="1:10" x14ac:dyDescent="0.3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</row>
    <row r="46093" spans="1:10" x14ac:dyDescent="0.3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</row>
    <row r="46094" spans="1:10" x14ac:dyDescent="0.3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</row>
    <row r="46095" spans="1:10" x14ac:dyDescent="0.3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</row>
    <row r="46096" spans="1:10" x14ac:dyDescent="0.3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</row>
    <row r="46097" spans="1:10" x14ac:dyDescent="0.3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</row>
    <row r="46098" spans="1:10" x14ac:dyDescent="0.3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</row>
    <row r="46099" spans="1:10" x14ac:dyDescent="0.3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</row>
    <row r="46100" spans="1:10" x14ac:dyDescent="0.3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</row>
    <row r="46101" spans="1:10" x14ac:dyDescent="0.3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</row>
    <row r="46102" spans="1:10" x14ac:dyDescent="0.3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</row>
    <row r="46103" spans="1:10" x14ac:dyDescent="0.3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</row>
    <row r="46104" spans="1:10" x14ac:dyDescent="0.3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</row>
    <row r="46105" spans="1:10" x14ac:dyDescent="0.3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</row>
    <row r="46106" spans="1:10" x14ac:dyDescent="0.3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</row>
    <row r="46107" spans="1:10" x14ac:dyDescent="0.3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</row>
    <row r="46108" spans="1:10" x14ac:dyDescent="0.3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</row>
    <row r="46109" spans="1:10" x14ac:dyDescent="0.3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</row>
    <row r="46110" spans="1:10" x14ac:dyDescent="0.3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</row>
    <row r="46111" spans="1:10" x14ac:dyDescent="0.3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</row>
    <row r="46112" spans="1:10" x14ac:dyDescent="0.3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</row>
    <row r="46113" spans="1:10" x14ac:dyDescent="0.3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</row>
    <row r="46114" spans="1:10" x14ac:dyDescent="0.3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</row>
    <row r="46115" spans="1:10" x14ac:dyDescent="0.3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</row>
    <row r="46116" spans="1:10" x14ac:dyDescent="0.3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</row>
    <row r="46117" spans="1:10" x14ac:dyDescent="0.3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</row>
    <row r="46118" spans="1:10" x14ac:dyDescent="0.3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</row>
    <row r="46119" spans="1:10" x14ac:dyDescent="0.3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</row>
    <row r="46120" spans="1:10" x14ac:dyDescent="0.3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</row>
    <row r="46121" spans="1:10" x14ac:dyDescent="0.3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</row>
    <row r="46122" spans="1:10" x14ac:dyDescent="0.3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</row>
    <row r="46123" spans="1:10" x14ac:dyDescent="0.3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</row>
    <row r="46124" spans="1:10" x14ac:dyDescent="0.3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</row>
    <row r="46125" spans="1:10" x14ac:dyDescent="0.3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</row>
    <row r="46126" spans="1:10" x14ac:dyDescent="0.3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</row>
    <row r="46127" spans="1:10" x14ac:dyDescent="0.3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</row>
    <row r="46128" spans="1:10" x14ac:dyDescent="0.3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</row>
    <row r="46129" spans="1:10" x14ac:dyDescent="0.3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</row>
    <row r="46130" spans="1:10" x14ac:dyDescent="0.3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</row>
    <row r="46131" spans="1:10" x14ac:dyDescent="0.3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</row>
    <row r="46132" spans="1:10" x14ac:dyDescent="0.3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</row>
    <row r="46133" spans="1:10" x14ac:dyDescent="0.3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</row>
    <row r="46134" spans="1:10" x14ac:dyDescent="0.3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</row>
    <row r="46135" spans="1:10" x14ac:dyDescent="0.3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</row>
    <row r="46136" spans="1:10" x14ac:dyDescent="0.3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</row>
    <row r="46137" spans="1:10" x14ac:dyDescent="0.3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</row>
    <row r="46138" spans="1:10" x14ac:dyDescent="0.3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</row>
    <row r="46139" spans="1:10" x14ac:dyDescent="0.3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</row>
    <row r="46140" spans="1:10" x14ac:dyDescent="0.3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</row>
    <row r="46141" spans="1:10" x14ac:dyDescent="0.3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</row>
    <row r="46142" spans="1:10" x14ac:dyDescent="0.3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</row>
    <row r="46143" spans="1:10" x14ac:dyDescent="0.3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</row>
    <row r="46144" spans="1:10" x14ac:dyDescent="0.3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</row>
    <row r="46145" spans="1:10" x14ac:dyDescent="0.3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</row>
    <row r="46146" spans="1:10" x14ac:dyDescent="0.3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</row>
    <row r="46147" spans="1:10" x14ac:dyDescent="0.3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</row>
    <row r="46148" spans="1:10" x14ac:dyDescent="0.3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</row>
    <row r="46149" spans="1:10" x14ac:dyDescent="0.3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</row>
    <row r="46150" spans="1:10" x14ac:dyDescent="0.3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</row>
    <row r="46151" spans="1:10" x14ac:dyDescent="0.3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</row>
    <row r="46152" spans="1:10" x14ac:dyDescent="0.3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</row>
    <row r="46153" spans="1:10" x14ac:dyDescent="0.3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</row>
    <row r="46154" spans="1:10" x14ac:dyDescent="0.3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</row>
    <row r="46155" spans="1:10" x14ac:dyDescent="0.3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</row>
    <row r="46156" spans="1:10" x14ac:dyDescent="0.3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</row>
    <row r="46157" spans="1:10" x14ac:dyDescent="0.3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</row>
    <row r="46158" spans="1:10" x14ac:dyDescent="0.3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</row>
    <row r="46159" spans="1:10" x14ac:dyDescent="0.3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</row>
    <row r="46160" spans="1:10" x14ac:dyDescent="0.3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</row>
    <row r="46161" spans="1:10" x14ac:dyDescent="0.3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</row>
    <row r="46162" spans="1:10" x14ac:dyDescent="0.3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</row>
    <row r="46163" spans="1:10" x14ac:dyDescent="0.3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</row>
    <row r="46164" spans="1:10" x14ac:dyDescent="0.3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</row>
    <row r="46165" spans="1:10" x14ac:dyDescent="0.3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</row>
    <row r="46166" spans="1:10" x14ac:dyDescent="0.3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</row>
    <row r="46167" spans="1:10" x14ac:dyDescent="0.3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</row>
    <row r="46168" spans="1:10" x14ac:dyDescent="0.3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</row>
    <row r="46169" spans="1:10" x14ac:dyDescent="0.3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</row>
    <row r="46170" spans="1:10" x14ac:dyDescent="0.3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</row>
    <row r="46171" spans="1:10" x14ac:dyDescent="0.3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</row>
    <row r="46172" spans="1:10" x14ac:dyDescent="0.3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</row>
    <row r="46173" spans="1:10" x14ac:dyDescent="0.3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</row>
    <row r="46174" spans="1:10" x14ac:dyDescent="0.3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</row>
    <row r="46175" spans="1:10" x14ac:dyDescent="0.3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</row>
    <row r="46176" spans="1:10" x14ac:dyDescent="0.3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</row>
    <row r="46177" spans="1:10" x14ac:dyDescent="0.3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</row>
    <row r="46178" spans="1:10" x14ac:dyDescent="0.3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</row>
    <row r="46179" spans="1:10" x14ac:dyDescent="0.3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</row>
    <row r="46180" spans="1:10" x14ac:dyDescent="0.3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</row>
    <row r="46181" spans="1:10" x14ac:dyDescent="0.3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</row>
    <row r="46182" spans="1:10" x14ac:dyDescent="0.3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</row>
    <row r="46183" spans="1:10" x14ac:dyDescent="0.3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</row>
    <row r="46184" spans="1:10" x14ac:dyDescent="0.3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</row>
    <row r="46185" spans="1:10" x14ac:dyDescent="0.3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</row>
    <row r="46186" spans="1:10" x14ac:dyDescent="0.3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</row>
    <row r="46187" spans="1:10" x14ac:dyDescent="0.3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</row>
    <row r="46188" spans="1:10" x14ac:dyDescent="0.3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</row>
    <row r="46189" spans="1:10" x14ac:dyDescent="0.3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</row>
    <row r="46190" spans="1:10" x14ac:dyDescent="0.3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</row>
    <row r="46191" spans="1:10" x14ac:dyDescent="0.3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</row>
    <row r="46192" spans="1:10" x14ac:dyDescent="0.3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</row>
    <row r="46193" spans="1:10" x14ac:dyDescent="0.3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</row>
    <row r="46194" spans="1:10" x14ac:dyDescent="0.3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</row>
    <row r="46195" spans="1:10" x14ac:dyDescent="0.3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</row>
    <row r="46196" spans="1:10" x14ac:dyDescent="0.3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</row>
    <row r="46197" spans="1:10" x14ac:dyDescent="0.3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</row>
    <row r="46198" spans="1:10" x14ac:dyDescent="0.3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</row>
    <row r="46199" spans="1:10" x14ac:dyDescent="0.3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</row>
    <row r="46200" spans="1:10" x14ac:dyDescent="0.3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</row>
    <row r="46201" spans="1:10" x14ac:dyDescent="0.3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</row>
    <row r="46202" spans="1:10" x14ac:dyDescent="0.3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</row>
    <row r="46203" spans="1:10" x14ac:dyDescent="0.3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</row>
    <row r="46204" spans="1:10" x14ac:dyDescent="0.3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</row>
    <row r="46205" spans="1:10" x14ac:dyDescent="0.3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</row>
    <row r="46206" spans="1:10" x14ac:dyDescent="0.3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</row>
    <row r="46207" spans="1:10" x14ac:dyDescent="0.3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</row>
    <row r="46208" spans="1:10" x14ac:dyDescent="0.3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</row>
    <row r="46209" spans="1:10" x14ac:dyDescent="0.3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</row>
    <row r="46210" spans="1:10" x14ac:dyDescent="0.3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</row>
    <row r="46211" spans="1:10" x14ac:dyDescent="0.3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</row>
    <row r="46212" spans="1:10" x14ac:dyDescent="0.3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</row>
    <row r="46213" spans="1:10" x14ac:dyDescent="0.3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</row>
    <row r="46214" spans="1:10" x14ac:dyDescent="0.3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</row>
    <row r="46215" spans="1:10" x14ac:dyDescent="0.3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</row>
    <row r="46216" spans="1:10" x14ac:dyDescent="0.3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</row>
    <row r="46217" spans="1:10" x14ac:dyDescent="0.3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</row>
    <row r="46218" spans="1:10" x14ac:dyDescent="0.3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</row>
    <row r="46219" spans="1:10" x14ac:dyDescent="0.3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</row>
    <row r="46220" spans="1:10" x14ac:dyDescent="0.3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</row>
    <row r="46221" spans="1:10" x14ac:dyDescent="0.3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</row>
    <row r="46222" spans="1:10" x14ac:dyDescent="0.3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</row>
    <row r="46223" spans="1:10" x14ac:dyDescent="0.3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</row>
    <row r="46224" spans="1:10" x14ac:dyDescent="0.3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</row>
    <row r="46225" spans="1:10" x14ac:dyDescent="0.3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</row>
    <row r="46226" spans="1:10" x14ac:dyDescent="0.3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</row>
    <row r="46227" spans="1:10" x14ac:dyDescent="0.3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</row>
    <row r="46228" spans="1:10" x14ac:dyDescent="0.3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</row>
    <row r="46229" spans="1:10" x14ac:dyDescent="0.3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</row>
    <row r="46230" spans="1:10" x14ac:dyDescent="0.3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</row>
    <row r="46231" spans="1:10" x14ac:dyDescent="0.3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</row>
    <row r="46232" spans="1:10" x14ac:dyDescent="0.3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</row>
    <row r="46233" spans="1:10" x14ac:dyDescent="0.3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</row>
    <row r="46234" spans="1:10" x14ac:dyDescent="0.3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</row>
    <row r="46235" spans="1:10" x14ac:dyDescent="0.3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</row>
    <row r="46236" spans="1:10" x14ac:dyDescent="0.3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</row>
    <row r="46237" spans="1:10" x14ac:dyDescent="0.3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</row>
    <row r="46238" spans="1:10" x14ac:dyDescent="0.3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</row>
    <row r="46239" spans="1:10" x14ac:dyDescent="0.3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</row>
    <row r="46240" spans="1:10" x14ac:dyDescent="0.3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</row>
    <row r="46241" spans="1:10" x14ac:dyDescent="0.3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</row>
    <row r="46242" spans="1:10" x14ac:dyDescent="0.3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</row>
    <row r="46243" spans="1:10" x14ac:dyDescent="0.3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</row>
    <row r="46244" spans="1:10" x14ac:dyDescent="0.3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</row>
    <row r="46245" spans="1:10" x14ac:dyDescent="0.3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</row>
    <row r="46246" spans="1:10" x14ac:dyDescent="0.3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</row>
    <row r="46247" spans="1:10" x14ac:dyDescent="0.3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</row>
    <row r="46248" spans="1:10" x14ac:dyDescent="0.3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</row>
    <row r="46249" spans="1:10" x14ac:dyDescent="0.3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</row>
    <row r="46250" spans="1:10" x14ac:dyDescent="0.3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</row>
    <row r="46251" spans="1:10" x14ac:dyDescent="0.3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</row>
    <row r="46252" spans="1:10" x14ac:dyDescent="0.3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</row>
    <row r="46253" spans="1:10" x14ac:dyDescent="0.3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</row>
    <row r="46254" spans="1:10" x14ac:dyDescent="0.3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</row>
    <row r="46255" spans="1:10" x14ac:dyDescent="0.3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</row>
    <row r="46256" spans="1:10" x14ac:dyDescent="0.3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</row>
    <row r="46257" spans="1:10" x14ac:dyDescent="0.3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</row>
    <row r="46258" spans="1:10" x14ac:dyDescent="0.3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</row>
    <row r="46259" spans="1:10" x14ac:dyDescent="0.3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</row>
    <row r="46260" spans="1:10" x14ac:dyDescent="0.3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</row>
    <row r="46261" spans="1:10" x14ac:dyDescent="0.3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</row>
    <row r="46262" spans="1:10" x14ac:dyDescent="0.3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</row>
    <row r="46263" spans="1:10" x14ac:dyDescent="0.3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</row>
    <row r="46264" spans="1:10" x14ac:dyDescent="0.3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</row>
    <row r="46265" spans="1:10" x14ac:dyDescent="0.3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</row>
    <row r="46266" spans="1:10" x14ac:dyDescent="0.3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</row>
    <row r="46267" spans="1:10" x14ac:dyDescent="0.3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</row>
    <row r="46268" spans="1:10" x14ac:dyDescent="0.3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</row>
    <row r="46269" spans="1:10" x14ac:dyDescent="0.3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</row>
    <row r="46270" spans="1:10" x14ac:dyDescent="0.3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</row>
    <row r="46271" spans="1:10" x14ac:dyDescent="0.3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</row>
    <row r="46272" spans="1:10" x14ac:dyDescent="0.3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</row>
    <row r="46273" spans="1:10" x14ac:dyDescent="0.3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</row>
    <row r="46274" spans="1:10" x14ac:dyDescent="0.3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</row>
    <row r="46275" spans="1:10" x14ac:dyDescent="0.3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</row>
    <row r="46276" spans="1:10" x14ac:dyDescent="0.3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</row>
    <row r="46277" spans="1:10" x14ac:dyDescent="0.3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</row>
    <row r="46278" spans="1:10" x14ac:dyDescent="0.3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</row>
    <row r="46279" spans="1:10" x14ac:dyDescent="0.3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</row>
    <row r="46280" spans="1:10" x14ac:dyDescent="0.3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</row>
    <row r="46281" spans="1:10" x14ac:dyDescent="0.3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</row>
    <row r="46282" spans="1:10" x14ac:dyDescent="0.3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</row>
    <row r="46283" spans="1:10" x14ac:dyDescent="0.3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</row>
    <row r="46284" spans="1:10" x14ac:dyDescent="0.3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</row>
    <row r="46285" spans="1:10" x14ac:dyDescent="0.3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</row>
    <row r="46286" spans="1:10" x14ac:dyDescent="0.3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</row>
    <row r="46287" spans="1:10" x14ac:dyDescent="0.3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</row>
    <row r="46288" spans="1:10" x14ac:dyDescent="0.3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</row>
    <row r="46289" spans="1:10" x14ac:dyDescent="0.3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</row>
    <row r="46290" spans="1:10" x14ac:dyDescent="0.3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</row>
    <row r="46291" spans="1:10" x14ac:dyDescent="0.3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</row>
    <row r="46292" spans="1:10" x14ac:dyDescent="0.3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</row>
    <row r="46293" spans="1:10" x14ac:dyDescent="0.3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</row>
    <row r="46294" spans="1:10" x14ac:dyDescent="0.3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</row>
    <row r="46295" spans="1:10" x14ac:dyDescent="0.3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</row>
    <row r="46296" spans="1:10" x14ac:dyDescent="0.3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</row>
    <row r="46297" spans="1:10" x14ac:dyDescent="0.3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</row>
    <row r="46298" spans="1:10" x14ac:dyDescent="0.3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</row>
    <row r="46299" spans="1:10" x14ac:dyDescent="0.3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</row>
    <row r="46300" spans="1:10" x14ac:dyDescent="0.3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</row>
    <row r="46301" spans="1:10" x14ac:dyDescent="0.3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</row>
    <row r="46302" spans="1:10" x14ac:dyDescent="0.3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</row>
    <row r="46303" spans="1:10" x14ac:dyDescent="0.3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</row>
    <row r="46304" spans="1:10" x14ac:dyDescent="0.3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</row>
    <row r="46305" spans="1:10" x14ac:dyDescent="0.3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</row>
    <row r="46306" spans="1:10" x14ac:dyDescent="0.3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</row>
    <row r="46307" spans="1:10" x14ac:dyDescent="0.3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</row>
    <row r="46308" spans="1:10" x14ac:dyDescent="0.3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</row>
    <row r="46309" spans="1:10" x14ac:dyDescent="0.3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</row>
    <row r="46310" spans="1:10" x14ac:dyDescent="0.3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</row>
    <row r="46311" spans="1:10" x14ac:dyDescent="0.3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</row>
    <row r="46312" spans="1:10" x14ac:dyDescent="0.3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</row>
    <row r="46313" spans="1:10" x14ac:dyDescent="0.3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</row>
    <row r="46314" spans="1:10" x14ac:dyDescent="0.3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</row>
    <row r="46315" spans="1:10" x14ac:dyDescent="0.3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</row>
    <row r="46316" spans="1:10" x14ac:dyDescent="0.3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</row>
    <row r="46317" spans="1:10" x14ac:dyDescent="0.3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</row>
    <row r="46318" spans="1:10" x14ac:dyDescent="0.3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</row>
    <row r="46319" spans="1:10" x14ac:dyDescent="0.3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</row>
    <row r="46320" spans="1:10" x14ac:dyDescent="0.3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</row>
    <row r="46321" spans="1:10" x14ac:dyDescent="0.3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</row>
    <row r="46322" spans="1:10" x14ac:dyDescent="0.3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</row>
    <row r="46323" spans="1:10" x14ac:dyDescent="0.3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</row>
    <row r="46324" spans="1:10" x14ac:dyDescent="0.3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</row>
    <row r="46325" spans="1:10" x14ac:dyDescent="0.3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</row>
    <row r="46326" spans="1:10" x14ac:dyDescent="0.3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</row>
    <row r="46327" spans="1:10" x14ac:dyDescent="0.3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</row>
    <row r="46328" spans="1:10" x14ac:dyDescent="0.3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</row>
    <row r="46329" spans="1:10" x14ac:dyDescent="0.3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</row>
    <row r="46330" spans="1:10" x14ac:dyDescent="0.3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</row>
    <row r="46331" spans="1:10" x14ac:dyDescent="0.3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</row>
    <row r="46332" spans="1:10" x14ac:dyDescent="0.3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</row>
    <row r="46333" spans="1:10" x14ac:dyDescent="0.3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</row>
    <row r="46334" spans="1:10" x14ac:dyDescent="0.3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</row>
    <row r="46335" spans="1:10" x14ac:dyDescent="0.3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</row>
    <row r="46336" spans="1:10" x14ac:dyDescent="0.3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</row>
    <row r="46337" spans="1:10" x14ac:dyDescent="0.3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</row>
    <row r="46338" spans="1:10" x14ac:dyDescent="0.3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</row>
    <row r="46339" spans="1:10" x14ac:dyDescent="0.3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</row>
    <row r="46340" spans="1:10" x14ac:dyDescent="0.3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</row>
    <row r="46341" spans="1:10" x14ac:dyDescent="0.3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</row>
    <row r="46342" spans="1:10" x14ac:dyDescent="0.3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</row>
    <row r="46343" spans="1:10" x14ac:dyDescent="0.3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</row>
    <row r="46344" spans="1:10" x14ac:dyDescent="0.3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</row>
    <row r="46345" spans="1:10" x14ac:dyDescent="0.3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97</v>
      </c>
    </row>
    <row r="46346" spans="1:10" x14ac:dyDescent="0.3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</row>
    <row r="46347" spans="1:10" x14ac:dyDescent="0.3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</row>
    <row r="46348" spans="1:10" x14ac:dyDescent="0.3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</row>
    <row r="46349" spans="1:10" x14ac:dyDescent="0.3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</row>
    <row r="46350" spans="1:10" x14ac:dyDescent="0.3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</row>
    <row r="46351" spans="1:10" x14ac:dyDescent="0.3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</row>
    <row r="46352" spans="1:10" x14ac:dyDescent="0.3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</row>
    <row r="46353" spans="1:10" x14ac:dyDescent="0.3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</row>
    <row r="46354" spans="1:10" x14ac:dyDescent="0.3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</row>
    <row r="46355" spans="1:10" x14ac:dyDescent="0.3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</row>
    <row r="46356" spans="1:10" x14ac:dyDescent="0.3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</row>
    <row r="46357" spans="1:10" x14ac:dyDescent="0.3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</row>
    <row r="46358" spans="1:10" x14ac:dyDescent="0.3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</row>
    <row r="46359" spans="1:10" x14ac:dyDescent="0.3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</row>
    <row r="46360" spans="1:10" x14ac:dyDescent="0.3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</row>
    <row r="46361" spans="1:10" x14ac:dyDescent="0.3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</row>
    <row r="46362" spans="1:10" x14ac:dyDescent="0.3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</row>
    <row r="46363" spans="1:10" x14ac:dyDescent="0.3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</row>
    <row r="46364" spans="1:10" x14ac:dyDescent="0.3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</row>
    <row r="46365" spans="1:10" x14ac:dyDescent="0.3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</row>
    <row r="46366" spans="1:10" x14ac:dyDescent="0.3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</row>
    <row r="46367" spans="1:10" x14ac:dyDescent="0.3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</row>
    <row r="46368" spans="1:10" x14ac:dyDescent="0.3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</row>
    <row r="46369" spans="1:10" x14ac:dyDescent="0.3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</row>
    <row r="46370" spans="1:10" x14ac:dyDescent="0.3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</row>
    <row r="46371" spans="1:10" x14ac:dyDescent="0.3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</row>
    <row r="46372" spans="1:10" x14ac:dyDescent="0.3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</row>
    <row r="46373" spans="1:10" x14ac:dyDescent="0.3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</row>
    <row r="46374" spans="1:10" x14ac:dyDescent="0.3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</row>
    <row r="46375" spans="1:10" x14ac:dyDescent="0.3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</row>
    <row r="46376" spans="1:10" x14ac:dyDescent="0.3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</row>
    <row r="46377" spans="1:10" x14ac:dyDescent="0.3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</row>
    <row r="46378" spans="1:10" x14ac:dyDescent="0.3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</row>
    <row r="46379" spans="1:10" x14ac:dyDescent="0.3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</row>
    <row r="46380" spans="1:10" x14ac:dyDescent="0.3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</row>
    <row r="46381" spans="1:10" x14ac:dyDescent="0.3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</row>
    <row r="46382" spans="1:10" x14ac:dyDescent="0.3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</row>
    <row r="46383" spans="1:10" x14ac:dyDescent="0.3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</row>
    <row r="46384" spans="1:10" x14ac:dyDescent="0.3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</row>
    <row r="46385" spans="1:10" x14ac:dyDescent="0.3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</row>
    <row r="46386" spans="1:10" x14ac:dyDescent="0.3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</row>
    <row r="46387" spans="1:10" x14ac:dyDescent="0.3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</row>
    <row r="46388" spans="1:10" x14ac:dyDescent="0.3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</row>
    <row r="46389" spans="1:10" x14ac:dyDescent="0.3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</row>
    <row r="46390" spans="1:10" x14ac:dyDescent="0.3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</row>
    <row r="46391" spans="1:10" x14ac:dyDescent="0.3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</row>
    <row r="46392" spans="1:10" x14ac:dyDescent="0.3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</row>
    <row r="46393" spans="1:10" x14ac:dyDescent="0.3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</row>
    <row r="46394" spans="1:10" x14ac:dyDescent="0.3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</row>
    <row r="46395" spans="1:10" x14ac:dyDescent="0.3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</row>
    <row r="46396" spans="1:10" x14ac:dyDescent="0.3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</row>
    <row r="46397" spans="1:10" x14ac:dyDescent="0.3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</row>
    <row r="46398" spans="1:10" x14ac:dyDescent="0.3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</row>
    <row r="46399" spans="1:10" x14ac:dyDescent="0.3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</row>
    <row r="46400" spans="1:10" x14ac:dyDescent="0.3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</row>
    <row r="46401" spans="1:10" x14ac:dyDescent="0.3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</row>
    <row r="46402" spans="1:10" x14ac:dyDescent="0.3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</row>
    <row r="46403" spans="1:10" x14ac:dyDescent="0.3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</row>
    <row r="46404" spans="1:10" x14ac:dyDescent="0.3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</row>
    <row r="46405" spans="1:10" x14ac:dyDescent="0.3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</row>
    <row r="46406" spans="1:10" x14ac:dyDescent="0.3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</row>
    <row r="46407" spans="1:10" x14ac:dyDescent="0.3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</row>
    <row r="46408" spans="1:10" x14ac:dyDescent="0.3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</row>
    <row r="46409" spans="1:10" x14ac:dyDescent="0.3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</row>
    <row r="46410" spans="1:10" x14ac:dyDescent="0.3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</row>
    <row r="46411" spans="1:10" x14ac:dyDescent="0.3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</row>
    <row r="46412" spans="1:10" x14ac:dyDescent="0.3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</row>
    <row r="46413" spans="1:10" x14ac:dyDescent="0.3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</row>
    <row r="46414" spans="1:10" x14ac:dyDescent="0.3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</row>
    <row r="46415" spans="1:10" x14ac:dyDescent="0.3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</row>
    <row r="46416" spans="1:10" x14ac:dyDescent="0.3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</row>
    <row r="46417" spans="1:10" x14ac:dyDescent="0.3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</row>
    <row r="46418" spans="1:10" x14ac:dyDescent="0.3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</row>
    <row r="46419" spans="1:10" x14ac:dyDescent="0.3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</row>
    <row r="46420" spans="1:10" x14ac:dyDescent="0.3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</row>
    <row r="46421" spans="1:10" x14ac:dyDescent="0.3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</row>
    <row r="46422" spans="1:10" x14ac:dyDescent="0.3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</row>
    <row r="46423" spans="1:10" x14ac:dyDescent="0.3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</row>
    <row r="46424" spans="1:10" x14ac:dyDescent="0.3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</row>
    <row r="46425" spans="1:10" x14ac:dyDescent="0.3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</row>
    <row r="46426" spans="1:10" x14ac:dyDescent="0.3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</row>
    <row r="46427" spans="1:10" x14ac:dyDescent="0.3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</row>
    <row r="46428" spans="1:10" x14ac:dyDescent="0.3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</row>
    <row r="46429" spans="1:10" x14ac:dyDescent="0.3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</row>
    <row r="46430" spans="1:10" x14ac:dyDescent="0.3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</row>
    <row r="46431" spans="1:10" x14ac:dyDescent="0.3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</row>
    <row r="46432" spans="1:10" x14ac:dyDescent="0.3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</row>
    <row r="46433" spans="1:10" x14ac:dyDescent="0.3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</row>
    <row r="46434" spans="1:10" x14ac:dyDescent="0.3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</row>
    <row r="46435" spans="1:10" x14ac:dyDescent="0.3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</row>
    <row r="46436" spans="1:10" x14ac:dyDescent="0.3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</row>
    <row r="46437" spans="1:10" x14ac:dyDescent="0.3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</row>
    <row r="46438" spans="1:10" x14ac:dyDescent="0.3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</row>
    <row r="46439" spans="1:10" x14ac:dyDescent="0.3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</row>
    <row r="46440" spans="1:10" x14ac:dyDescent="0.3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</row>
    <row r="46441" spans="1:10" x14ac:dyDescent="0.3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</row>
    <row r="46442" spans="1:10" x14ac:dyDescent="0.3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</row>
    <row r="46443" spans="1:10" x14ac:dyDescent="0.3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</row>
    <row r="46444" spans="1:10" x14ac:dyDescent="0.3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</row>
    <row r="46445" spans="1:10" x14ac:dyDescent="0.3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</row>
    <row r="46446" spans="1:10" x14ac:dyDescent="0.3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</row>
    <row r="46447" spans="1:10" x14ac:dyDescent="0.3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</row>
    <row r="46448" spans="1:10" x14ac:dyDescent="0.3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</row>
    <row r="46449" spans="1:10" x14ac:dyDescent="0.3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</row>
    <row r="46450" spans="1:10" x14ac:dyDescent="0.3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</row>
    <row r="46451" spans="1:10" x14ac:dyDescent="0.3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</row>
    <row r="46452" spans="1:10" x14ac:dyDescent="0.3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</row>
    <row r="46453" spans="1:10" x14ac:dyDescent="0.3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</row>
    <row r="46454" spans="1:10" x14ac:dyDescent="0.3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</row>
    <row r="46455" spans="1:10" x14ac:dyDescent="0.3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</row>
    <row r="46456" spans="1:10" x14ac:dyDescent="0.3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</row>
    <row r="46457" spans="1:10" x14ac:dyDescent="0.3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</row>
    <row r="46458" spans="1:10" x14ac:dyDescent="0.3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</row>
    <row r="46459" spans="1:10" x14ac:dyDescent="0.3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</row>
    <row r="46460" spans="1:10" x14ac:dyDescent="0.3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</row>
    <row r="46461" spans="1:10" x14ac:dyDescent="0.3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</row>
    <row r="46462" spans="1:10" x14ac:dyDescent="0.3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</row>
    <row r="46463" spans="1:10" x14ac:dyDescent="0.3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</row>
    <row r="46464" spans="1:10" x14ac:dyDescent="0.3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</row>
    <row r="46465" spans="1:10" x14ac:dyDescent="0.3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</row>
    <row r="46466" spans="1:10" x14ac:dyDescent="0.3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</row>
    <row r="46467" spans="1:10" x14ac:dyDescent="0.3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</row>
    <row r="46468" spans="1:10" x14ac:dyDescent="0.3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</row>
    <row r="46469" spans="1:10" x14ac:dyDescent="0.3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</row>
    <row r="46470" spans="1:10" x14ac:dyDescent="0.3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</row>
    <row r="46471" spans="1:10" x14ac:dyDescent="0.3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</row>
    <row r="46472" spans="1:10" x14ac:dyDescent="0.3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</row>
    <row r="46473" spans="1:10" x14ac:dyDescent="0.3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</row>
    <row r="46474" spans="1:10" x14ac:dyDescent="0.3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</row>
    <row r="46475" spans="1:10" x14ac:dyDescent="0.3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</row>
    <row r="46476" spans="1:10" x14ac:dyDescent="0.3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</row>
    <row r="46477" spans="1:10" x14ac:dyDescent="0.3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</row>
    <row r="46478" spans="1:10" x14ac:dyDescent="0.3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</row>
    <row r="46479" spans="1:10" x14ac:dyDescent="0.3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</row>
    <row r="46480" spans="1:10" x14ac:dyDescent="0.3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</row>
    <row r="46481" spans="1:10" x14ac:dyDescent="0.3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</row>
    <row r="46482" spans="1:10" x14ac:dyDescent="0.3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</row>
    <row r="46483" spans="1:10" x14ac:dyDescent="0.3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</row>
    <row r="46484" spans="1:10" x14ac:dyDescent="0.3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</row>
    <row r="46485" spans="1:10" x14ac:dyDescent="0.3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</row>
    <row r="46486" spans="1:10" x14ac:dyDescent="0.3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</row>
    <row r="46487" spans="1:10" x14ac:dyDescent="0.3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</row>
    <row r="46488" spans="1:10" x14ac:dyDescent="0.3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</row>
    <row r="46489" spans="1:10" x14ac:dyDescent="0.3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</row>
    <row r="46490" spans="1:10" x14ac:dyDescent="0.3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</row>
    <row r="46491" spans="1:10" x14ac:dyDescent="0.3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</row>
    <row r="46492" spans="1:10" x14ac:dyDescent="0.3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</row>
    <row r="46493" spans="1:10" x14ac:dyDescent="0.3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</row>
    <row r="46494" spans="1:10" x14ac:dyDescent="0.3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</row>
    <row r="46495" spans="1:10" x14ac:dyDescent="0.3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</row>
    <row r="46496" spans="1:10" x14ac:dyDescent="0.3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</row>
    <row r="46497" spans="1:10" x14ac:dyDescent="0.3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</row>
    <row r="46498" spans="1:10" x14ac:dyDescent="0.3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</row>
    <row r="46499" spans="1:10" x14ac:dyDescent="0.3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</row>
    <row r="46500" spans="1:10" x14ac:dyDescent="0.3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</row>
    <row r="46501" spans="1:10" x14ac:dyDescent="0.3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</row>
    <row r="46502" spans="1:10" x14ac:dyDescent="0.3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</row>
    <row r="46503" spans="1:10" x14ac:dyDescent="0.3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</row>
    <row r="46504" spans="1:10" x14ac:dyDescent="0.3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</row>
    <row r="46505" spans="1:10" x14ac:dyDescent="0.3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</row>
    <row r="46506" spans="1:10" x14ac:dyDescent="0.3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</row>
    <row r="46507" spans="1:10" x14ac:dyDescent="0.3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</row>
    <row r="46508" spans="1:10" x14ac:dyDescent="0.3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</row>
    <row r="46509" spans="1:10" x14ac:dyDescent="0.3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</row>
    <row r="46510" spans="1:10" x14ac:dyDescent="0.3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</row>
    <row r="46511" spans="1:10" x14ac:dyDescent="0.3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</row>
    <row r="46512" spans="1:10" x14ac:dyDescent="0.3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</row>
    <row r="46513" spans="1:10" x14ac:dyDescent="0.3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</row>
    <row r="46514" spans="1:10" x14ac:dyDescent="0.3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</row>
    <row r="46515" spans="1:10" x14ac:dyDescent="0.3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</row>
    <row r="46516" spans="1:10" x14ac:dyDescent="0.3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</row>
    <row r="46517" spans="1:10" x14ac:dyDescent="0.3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</row>
    <row r="46518" spans="1:10" x14ac:dyDescent="0.3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</row>
    <row r="46519" spans="1:10" x14ac:dyDescent="0.3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</row>
    <row r="46520" spans="1:10" x14ac:dyDescent="0.3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</row>
    <row r="46521" spans="1:10" x14ac:dyDescent="0.3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</row>
    <row r="46522" spans="1:10" x14ac:dyDescent="0.3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</row>
    <row r="46523" spans="1:10" x14ac:dyDescent="0.3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</row>
    <row r="46524" spans="1:10" x14ac:dyDescent="0.3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</row>
    <row r="46525" spans="1:10" x14ac:dyDescent="0.3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</row>
    <row r="46526" spans="1:10" x14ac:dyDescent="0.3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</row>
    <row r="46527" spans="1:10" x14ac:dyDescent="0.3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</row>
    <row r="46528" spans="1:10" x14ac:dyDescent="0.3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</row>
    <row r="46529" spans="1:10" x14ac:dyDescent="0.3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</row>
    <row r="46530" spans="1:10" x14ac:dyDescent="0.3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</row>
    <row r="46531" spans="1:10" x14ac:dyDescent="0.3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</row>
    <row r="46532" spans="1:10" x14ac:dyDescent="0.3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</row>
    <row r="46533" spans="1:10" x14ac:dyDescent="0.3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</row>
    <row r="46534" spans="1:10" x14ac:dyDescent="0.3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97</v>
      </c>
    </row>
    <row r="46535" spans="1:10" x14ac:dyDescent="0.3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</row>
    <row r="46536" spans="1:10" x14ac:dyDescent="0.3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</row>
    <row r="46537" spans="1:10" x14ac:dyDescent="0.3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</row>
    <row r="46538" spans="1:10" x14ac:dyDescent="0.3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</row>
    <row r="46539" spans="1:10" x14ac:dyDescent="0.3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</row>
    <row r="46540" spans="1:10" x14ac:dyDescent="0.3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</row>
    <row r="46541" spans="1:10" x14ac:dyDescent="0.3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</row>
    <row r="46542" spans="1:10" x14ac:dyDescent="0.3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</row>
    <row r="46543" spans="1:10" x14ac:dyDescent="0.3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</row>
    <row r="46544" spans="1:10" x14ac:dyDescent="0.3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</row>
    <row r="46545" spans="1:10" x14ac:dyDescent="0.3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</row>
    <row r="46546" spans="1:10" x14ac:dyDescent="0.3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</row>
    <row r="46547" spans="1:10" x14ac:dyDescent="0.3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</row>
    <row r="46548" spans="1:10" x14ac:dyDescent="0.3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</row>
    <row r="46549" spans="1:10" x14ac:dyDescent="0.3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</row>
    <row r="46550" spans="1:10" x14ac:dyDescent="0.3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</row>
    <row r="46551" spans="1:10" x14ac:dyDescent="0.3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</row>
    <row r="46552" spans="1:10" x14ac:dyDescent="0.3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</row>
    <row r="46553" spans="1:10" x14ac:dyDescent="0.3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</row>
    <row r="46554" spans="1:10" x14ac:dyDescent="0.3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</row>
    <row r="46555" spans="1:10" x14ac:dyDescent="0.3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</row>
    <row r="46556" spans="1:10" x14ac:dyDescent="0.3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</row>
    <row r="46557" spans="1:10" x14ac:dyDescent="0.3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</row>
    <row r="46558" spans="1:10" x14ac:dyDescent="0.3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</row>
    <row r="46559" spans="1:10" x14ac:dyDescent="0.3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</row>
    <row r="46560" spans="1:10" x14ac:dyDescent="0.3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</row>
    <row r="46561" spans="1:10" x14ac:dyDescent="0.3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</row>
    <row r="46562" spans="1:10" x14ac:dyDescent="0.3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</row>
    <row r="46563" spans="1:10" x14ac:dyDescent="0.3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</row>
    <row r="46564" spans="1:10" x14ac:dyDescent="0.3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</row>
    <row r="46565" spans="1:10" x14ac:dyDescent="0.3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</row>
    <row r="46566" spans="1:10" x14ac:dyDescent="0.3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</row>
    <row r="46567" spans="1:10" x14ac:dyDescent="0.3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</row>
    <row r="46568" spans="1:10" x14ac:dyDescent="0.3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</row>
    <row r="46569" spans="1:10" x14ac:dyDescent="0.3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</row>
    <row r="46570" spans="1:10" x14ac:dyDescent="0.3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</row>
    <row r="46571" spans="1:10" x14ac:dyDescent="0.3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</row>
    <row r="46572" spans="1:10" x14ac:dyDescent="0.3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</row>
    <row r="46573" spans="1:10" x14ac:dyDescent="0.3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</row>
    <row r="46574" spans="1:10" x14ac:dyDescent="0.3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</row>
    <row r="46575" spans="1:10" x14ac:dyDescent="0.3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</row>
    <row r="46576" spans="1:10" x14ac:dyDescent="0.3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</row>
    <row r="46577" spans="1:10" x14ac:dyDescent="0.3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</row>
    <row r="46578" spans="1:10" x14ac:dyDescent="0.3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</row>
    <row r="46579" spans="1:10" x14ac:dyDescent="0.3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</row>
    <row r="46580" spans="1:10" x14ac:dyDescent="0.3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</row>
    <row r="46581" spans="1:10" x14ac:dyDescent="0.3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</row>
    <row r="46582" spans="1:10" x14ac:dyDescent="0.3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</row>
    <row r="46583" spans="1:10" x14ac:dyDescent="0.3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</row>
    <row r="46584" spans="1:10" x14ac:dyDescent="0.3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</row>
    <row r="46585" spans="1:10" x14ac:dyDescent="0.3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</row>
    <row r="46586" spans="1:10" x14ac:dyDescent="0.3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</row>
    <row r="46587" spans="1:10" x14ac:dyDescent="0.3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</row>
    <row r="46588" spans="1:10" x14ac:dyDescent="0.3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</row>
    <row r="46589" spans="1:10" x14ac:dyDescent="0.3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</row>
    <row r="46590" spans="1:10" x14ac:dyDescent="0.3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</row>
    <row r="46591" spans="1:10" x14ac:dyDescent="0.3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</row>
    <row r="46592" spans="1:10" x14ac:dyDescent="0.3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</row>
    <row r="46593" spans="1:10" x14ac:dyDescent="0.3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</row>
    <row r="46594" spans="1:10" x14ac:dyDescent="0.3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</row>
    <row r="46595" spans="1:10" x14ac:dyDescent="0.3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</row>
    <row r="46596" spans="1:10" x14ac:dyDescent="0.3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</row>
    <row r="46597" spans="1:10" x14ac:dyDescent="0.3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</row>
    <row r="46598" spans="1:10" x14ac:dyDescent="0.3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</row>
    <row r="46599" spans="1:10" x14ac:dyDescent="0.3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</row>
    <row r="46600" spans="1:10" x14ac:dyDescent="0.3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</row>
    <row r="46601" spans="1:10" x14ac:dyDescent="0.3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</row>
    <row r="46602" spans="1:10" x14ac:dyDescent="0.3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</row>
    <row r="46603" spans="1:10" x14ac:dyDescent="0.3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</row>
    <row r="46604" spans="1:10" x14ac:dyDescent="0.3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</row>
    <row r="46605" spans="1:10" x14ac:dyDescent="0.3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</row>
    <row r="46606" spans="1:10" x14ac:dyDescent="0.3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</row>
    <row r="46607" spans="1:10" x14ac:dyDescent="0.3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</row>
    <row r="46608" spans="1:10" x14ac:dyDescent="0.3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</row>
    <row r="46609" spans="1:10" x14ac:dyDescent="0.3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</row>
    <row r="46610" spans="1:10" x14ac:dyDescent="0.3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</row>
    <row r="46611" spans="1:10" x14ac:dyDescent="0.3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</row>
    <row r="46612" spans="1:10" x14ac:dyDescent="0.3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</row>
    <row r="46613" spans="1:10" x14ac:dyDescent="0.3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</row>
    <row r="46614" spans="1:10" x14ac:dyDescent="0.3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</row>
    <row r="46615" spans="1:10" x14ac:dyDescent="0.3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</row>
    <row r="46616" spans="1:10" x14ac:dyDescent="0.3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</row>
    <row r="46617" spans="1:10" x14ac:dyDescent="0.3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</row>
    <row r="46618" spans="1:10" x14ac:dyDescent="0.3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</row>
    <row r="46619" spans="1:10" x14ac:dyDescent="0.3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</row>
    <row r="46620" spans="1:10" x14ac:dyDescent="0.3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</row>
    <row r="46621" spans="1:10" x14ac:dyDescent="0.3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</row>
    <row r="46622" spans="1:10" x14ac:dyDescent="0.3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</row>
    <row r="46623" spans="1:10" x14ac:dyDescent="0.3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</row>
    <row r="46624" spans="1:10" x14ac:dyDescent="0.3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</row>
    <row r="46625" spans="1:10" x14ac:dyDescent="0.3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</row>
    <row r="46626" spans="1:10" x14ac:dyDescent="0.3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</row>
    <row r="46627" spans="1:10" x14ac:dyDescent="0.3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</row>
    <row r="46628" spans="1:10" x14ac:dyDescent="0.3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</row>
    <row r="46629" spans="1:10" x14ac:dyDescent="0.3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</row>
    <row r="46630" spans="1:10" x14ac:dyDescent="0.3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</row>
    <row r="46631" spans="1:10" x14ac:dyDescent="0.3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</row>
    <row r="46632" spans="1:10" x14ac:dyDescent="0.3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</row>
    <row r="46633" spans="1:10" x14ac:dyDescent="0.3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</row>
    <row r="46634" spans="1:10" x14ac:dyDescent="0.3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</row>
    <row r="46635" spans="1:10" x14ac:dyDescent="0.3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</row>
    <row r="46636" spans="1:10" x14ac:dyDescent="0.3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</row>
    <row r="46637" spans="1:10" x14ac:dyDescent="0.3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</row>
    <row r="46638" spans="1:10" x14ac:dyDescent="0.3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</row>
    <row r="46639" spans="1:10" x14ac:dyDescent="0.3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</row>
    <row r="46640" spans="1:10" x14ac:dyDescent="0.3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</row>
    <row r="46641" spans="1:10" x14ac:dyDescent="0.3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</row>
    <row r="46642" spans="1:10" x14ac:dyDescent="0.3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</row>
    <row r="46643" spans="1:10" x14ac:dyDescent="0.3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</row>
    <row r="46644" spans="1:10" x14ac:dyDescent="0.3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</row>
    <row r="46645" spans="1:10" x14ac:dyDescent="0.3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</row>
    <row r="46646" spans="1:10" x14ac:dyDescent="0.3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</row>
    <row r="46647" spans="1:10" x14ac:dyDescent="0.3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</row>
    <row r="46648" spans="1:10" x14ac:dyDescent="0.3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</row>
    <row r="46649" spans="1:10" x14ac:dyDescent="0.3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</row>
    <row r="46650" spans="1:10" x14ac:dyDescent="0.3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</row>
    <row r="46651" spans="1:10" x14ac:dyDescent="0.3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</row>
    <row r="46652" spans="1:10" x14ac:dyDescent="0.3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</row>
    <row r="46653" spans="1:10" x14ac:dyDescent="0.3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</row>
    <row r="46654" spans="1:10" x14ac:dyDescent="0.3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</row>
    <row r="46655" spans="1:10" x14ac:dyDescent="0.3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97</v>
      </c>
    </row>
    <row r="46656" spans="1:10" x14ac:dyDescent="0.3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</row>
    <row r="46657" spans="1:10" x14ac:dyDescent="0.3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</row>
    <row r="46658" spans="1:10" x14ac:dyDescent="0.3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</row>
    <row r="46659" spans="1:10" x14ac:dyDescent="0.3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</row>
    <row r="46660" spans="1:10" x14ac:dyDescent="0.3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</row>
    <row r="46661" spans="1:10" x14ac:dyDescent="0.3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</row>
    <row r="46662" spans="1:10" x14ac:dyDescent="0.3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</row>
    <row r="46663" spans="1:10" x14ac:dyDescent="0.3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</row>
    <row r="46664" spans="1:10" x14ac:dyDescent="0.3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97</v>
      </c>
    </row>
    <row r="46665" spans="1:10" x14ac:dyDescent="0.3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</row>
    <row r="46666" spans="1:10" x14ac:dyDescent="0.3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</row>
    <row r="46667" spans="1:10" x14ac:dyDescent="0.3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</row>
    <row r="46668" spans="1:10" x14ac:dyDescent="0.3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</row>
    <row r="46669" spans="1:10" x14ac:dyDescent="0.3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</row>
    <row r="46670" spans="1:10" x14ac:dyDescent="0.3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</row>
    <row r="46671" spans="1:10" x14ac:dyDescent="0.3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</row>
    <row r="46672" spans="1:10" x14ac:dyDescent="0.3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</row>
    <row r="46673" spans="1:10" x14ac:dyDescent="0.3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</row>
    <row r="46674" spans="1:10" x14ac:dyDescent="0.3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</row>
    <row r="46675" spans="1:10" x14ac:dyDescent="0.3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</row>
    <row r="46676" spans="1:10" x14ac:dyDescent="0.3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</row>
    <row r="46677" spans="1:10" x14ac:dyDescent="0.3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</row>
    <row r="46678" spans="1:10" x14ac:dyDescent="0.3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</row>
    <row r="46679" spans="1:10" x14ac:dyDescent="0.3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</row>
    <row r="46680" spans="1:10" x14ac:dyDescent="0.3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</row>
    <row r="46681" spans="1:10" x14ac:dyDescent="0.3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</row>
    <row r="46682" spans="1:10" x14ac:dyDescent="0.3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</row>
    <row r="46683" spans="1:10" x14ac:dyDescent="0.3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</row>
    <row r="46684" spans="1:10" x14ac:dyDescent="0.3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</row>
    <row r="46685" spans="1:10" x14ac:dyDescent="0.3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</row>
    <row r="46686" spans="1:10" x14ac:dyDescent="0.3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</row>
    <row r="46687" spans="1:10" x14ac:dyDescent="0.3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</row>
    <row r="46688" spans="1:10" x14ac:dyDescent="0.3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</row>
    <row r="46689" spans="1:10" x14ac:dyDescent="0.3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</row>
    <row r="46690" spans="1:10" x14ac:dyDescent="0.3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</row>
    <row r="46691" spans="1:10" x14ac:dyDescent="0.3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</row>
    <row r="46692" spans="1:10" x14ac:dyDescent="0.3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</row>
    <row r="46693" spans="1:10" x14ac:dyDescent="0.3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97</v>
      </c>
    </row>
    <row r="46694" spans="1:10" x14ac:dyDescent="0.3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</row>
    <row r="46695" spans="1:10" x14ac:dyDescent="0.3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</row>
    <row r="46696" spans="1:10" x14ac:dyDescent="0.3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</row>
    <row r="46697" spans="1:10" x14ac:dyDescent="0.3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</row>
    <row r="46698" spans="1:10" x14ac:dyDescent="0.3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</row>
    <row r="46699" spans="1:10" x14ac:dyDescent="0.3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</row>
    <row r="46700" spans="1:10" x14ac:dyDescent="0.3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</row>
    <row r="46701" spans="1:10" x14ac:dyDescent="0.3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</row>
    <row r="46702" spans="1:10" x14ac:dyDescent="0.3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</row>
    <row r="46703" spans="1:10" x14ac:dyDescent="0.3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</row>
    <row r="46704" spans="1:10" x14ac:dyDescent="0.3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</row>
    <row r="46705" spans="1:10" x14ac:dyDescent="0.3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</row>
    <row r="46706" spans="1:10" x14ac:dyDescent="0.3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</row>
    <row r="46707" spans="1:10" x14ac:dyDescent="0.3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</row>
    <row r="46708" spans="1:10" x14ac:dyDescent="0.3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</row>
    <row r="46709" spans="1:10" x14ac:dyDescent="0.3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</row>
    <row r="46710" spans="1:10" x14ac:dyDescent="0.3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97</v>
      </c>
    </row>
    <row r="46711" spans="1:10" x14ac:dyDescent="0.3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</row>
    <row r="46712" spans="1:10" x14ac:dyDescent="0.3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</row>
    <row r="46713" spans="1:10" x14ac:dyDescent="0.3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</row>
    <row r="46714" spans="1:10" x14ac:dyDescent="0.3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</row>
    <row r="46715" spans="1:10" x14ac:dyDescent="0.3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</row>
    <row r="46716" spans="1:10" x14ac:dyDescent="0.3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</row>
    <row r="46717" spans="1:10" x14ac:dyDescent="0.3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</row>
    <row r="46718" spans="1:10" x14ac:dyDescent="0.3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</row>
    <row r="46719" spans="1:10" x14ac:dyDescent="0.3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</row>
    <row r="46720" spans="1:10" x14ac:dyDescent="0.3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</row>
    <row r="46721" spans="1:10" x14ac:dyDescent="0.3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</row>
    <row r="46722" spans="1:10" x14ac:dyDescent="0.3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</row>
    <row r="46723" spans="1:10" x14ac:dyDescent="0.3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</row>
    <row r="46724" spans="1:10" x14ac:dyDescent="0.3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</row>
    <row r="46725" spans="1:10" x14ac:dyDescent="0.3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</row>
    <row r="46726" spans="1:10" x14ac:dyDescent="0.3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</row>
    <row r="46727" spans="1:10" x14ac:dyDescent="0.3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</row>
    <row r="46728" spans="1:10" x14ac:dyDescent="0.3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</row>
    <row r="46729" spans="1:10" x14ac:dyDescent="0.3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</row>
    <row r="46730" spans="1:10" x14ac:dyDescent="0.3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</row>
    <row r="46731" spans="1:10" x14ac:dyDescent="0.3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</row>
    <row r="46732" spans="1:10" x14ac:dyDescent="0.3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</row>
    <row r="46733" spans="1:10" x14ac:dyDescent="0.3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</row>
    <row r="46734" spans="1:10" x14ac:dyDescent="0.3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</row>
    <row r="46735" spans="1:10" x14ac:dyDescent="0.3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</row>
    <row r="46736" spans="1:10" x14ac:dyDescent="0.3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</row>
    <row r="46737" spans="1:10" x14ac:dyDescent="0.3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</row>
    <row r="46738" spans="1:10" x14ac:dyDescent="0.3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</row>
    <row r="46739" spans="1:10" x14ac:dyDescent="0.3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</row>
    <row r="46740" spans="1:10" x14ac:dyDescent="0.3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</row>
    <row r="46741" spans="1:10" x14ac:dyDescent="0.3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</row>
    <row r="46742" spans="1:10" x14ac:dyDescent="0.3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</row>
    <row r="46743" spans="1:10" x14ac:dyDescent="0.3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</row>
    <row r="46744" spans="1:10" x14ac:dyDescent="0.3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</row>
    <row r="46745" spans="1:10" x14ac:dyDescent="0.3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</row>
    <row r="46746" spans="1:10" x14ac:dyDescent="0.3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</row>
    <row r="46747" spans="1:10" x14ac:dyDescent="0.3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</row>
    <row r="46748" spans="1:10" x14ac:dyDescent="0.3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</row>
    <row r="46749" spans="1:10" x14ac:dyDescent="0.3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</row>
    <row r="46750" spans="1:10" x14ac:dyDescent="0.3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</row>
    <row r="46751" spans="1:10" x14ac:dyDescent="0.3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</row>
    <row r="46752" spans="1:10" x14ac:dyDescent="0.3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</row>
    <row r="46753" spans="1:10" x14ac:dyDescent="0.3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</row>
    <row r="46754" spans="1:10" x14ac:dyDescent="0.3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</row>
    <row r="46755" spans="1:10" x14ac:dyDescent="0.3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</row>
    <row r="46756" spans="1:10" x14ac:dyDescent="0.3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</row>
    <row r="46757" spans="1:10" x14ac:dyDescent="0.3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</row>
    <row r="46758" spans="1:10" x14ac:dyDescent="0.3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</row>
    <row r="46759" spans="1:10" x14ac:dyDescent="0.3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</row>
    <row r="46760" spans="1:10" x14ac:dyDescent="0.3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</row>
    <row r="46761" spans="1:10" x14ac:dyDescent="0.3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</row>
    <row r="46762" spans="1:10" x14ac:dyDescent="0.3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</row>
    <row r="46763" spans="1:10" x14ac:dyDescent="0.3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</row>
    <row r="46764" spans="1:10" x14ac:dyDescent="0.3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</row>
    <row r="46765" spans="1:10" x14ac:dyDescent="0.3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</row>
    <row r="46766" spans="1:10" x14ac:dyDescent="0.3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</row>
    <row r="46767" spans="1:10" x14ac:dyDescent="0.3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</row>
    <row r="46768" spans="1:10" x14ac:dyDescent="0.3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</row>
    <row r="46769" spans="1:10" x14ac:dyDescent="0.3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</row>
    <row r="46770" spans="1:10" x14ac:dyDescent="0.3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</row>
    <row r="46771" spans="1:10" x14ac:dyDescent="0.3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</row>
    <row r="46772" spans="1:10" x14ac:dyDescent="0.3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</row>
    <row r="46773" spans="1:10" x14ac:dyDescent="0.3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</row>
    <row r="46774" spans="1:10" x14ac:dyDescent="0.3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</row>
    <row r="46775" spans="1:10" x14ac:dyDescent="0.3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</row>
    <row r="46776" spans="1:10" x14ac:dyDescent="0.3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</row>
    <row r="46777" spans="1:10" x14ac:dyDescent="0.3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</row>
    <row r="46778" spans="1:10" x14ac:dyDescent="0.3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</row>
    <row r="46779" spans="1:10" x14ac:dyDescent="0.3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</row>
    <row r="46780" spans="1:10" x14ac:dyDescent="0.3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</row>
    <row r="46781" spans="1:10" x14ac:dyDescent="0.3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</row>
    <row r="46782" spans="1:10" x14ac:dyDescent="0.3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</row>
    <row r="46783" spans="1:10" x14ac:dyDescent="0.3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</row>
    <row r="46784" spans="1:10" x14ac:dyDescent="0.3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</row>
    <row r="46785" spans="1:10" x14ac:dyDescent="0.3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</row>
    <row r="46786" spans="1:10" x14ac:dyDescent="0.3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</row>
    <row r="46787" spans="1:10" x14ac:dyDescent="0.3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</row>
    <row r="46788" spans="1:10" x14ac:dyDescent="0.3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</row>
    <row r="46789" spans="1:10" x14ac:dyDescent="0.3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</row>
    <row r="46790" spans="1:10" x14ac:dyDescent="0.3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</row>
    <row r="46791" spans="1:10" x14ac:dyDescent="0.3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</row>
    <row r="46792" spans="1:10" x14ac:dyDescent="0.3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</row>
    <row r="46793" spans="1:10" x14ac:dyDescent="0.3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</row>
    <row r="46794" spans="1:10" x14ac:dyDescent="0.3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</row>
    <row r="46795" spans="1:10" x14ac:dyDescent="0.3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</row>
    <row r="46796" spans="1:10" x14ac:dyDescent="0.3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</row>
    <row r="46797" spans="1:10" x14ac:dyDescent="0.3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</row>
    <row r="46798" spans="1:10" x14ac:dyDescent="0.3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</row>
    <row r="46799" spans="1:10" x14ac:dyDescent="0.3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</row>
    <row r="46800" spans="1:10" x14ac:dyDescent="0.3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</row>
    <row r="46801" spans="1:10" x14ac:dyDescent="0.3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</row>
    <row r="46802" spans="1:10" x14ac:dyDescent="0.3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</row>
    <row r="46803" spans="1:10" x14ac:dyDescent="0.3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</row>
    <row r="46804" spans="1:10" x14ac:dyDescent="0.3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</row>
    <row r="46805" spans="1:10" x14ac:dyDescent="0.3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</row>
    <row r="46806" spans="1:10" x14ac:dyDescent="0.3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</row>
    <row r="46807" spans="1:10" x14ac:dyDescent="0.3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</row>
    <row r="46808" spans="1:10" x14ac:dyDescent="0.3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</row>
    <row r="46809" spans="1:10" x14ac:dyDescent="0.3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</row>
    <row r="46810" spans="1:10" x14ac:dyDescent="0.3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</row>
    <row r="46811" spans="1:10" x14ac:dyDescent="0.3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</row>
    <row r="46812" spans="1:10" x14ac:dyDescent="0.3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</row>
    <row r="46813" spans="1:10" x14ac:dyDescent="0.3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</row>
    <row r="46814" spans="1:10" x14ac:dyDescent="0.3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</row>
    <row r="46815" spans="1:10" x14ac:dyDescent="0.3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</row>
    <row r="46816" spans="1:10" x14ac:dyDescent="0.3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</row>
    <row r="46817" spans="1:10" x14ac:dyDescent="0.3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</row>
    <row r="46818" spans="1:10" x14ac:dyDescent="0.3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</row>
    <row r="46819" spans="1:10" x14ac:dyDescent="0.3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</row>
    <row r="46820" spans="1:10" x14ac:dyDescent="0.3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</row>
    <row r="46821" spans="1:10" x14ac:dyDescent="0.3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</row>
    <row r="46822" spans="1:10" x14ac:dyDescent="0.3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</row>
    <row r="46823" spans="1:10" x14ac:dyDescent="0.3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</row>
    <row r="46824" spans="1:10" x14ac:dyDescent="0.3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</row>
    <row r="46825" spans="1:10" x14ac:dyDescent="0.3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</row>
    <row r="46826" spans="1:10" x14ac:dyDescent="0.3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</row>
    <row r="46827" spans="1:10" x14ac:dyDescent="0.3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</row>
    <row r="46828" spans="1:10" x14ac:dyDescent="0.3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</row>
    <row r="46829" spans="1:10" x14ac:dyDescent="0.3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</row>
    <row r="46830" spans="1:10" x14ac:dyDescent="0.3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</row>
    <row r="46831" spans="1:10" x14ac:dyDescent="0.3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</row>
    <row r="46832" spans="1:10" x14ac:dyDescent="0.3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</row>
    <row r="46833" spans="1:10" x14ac:dyDescent="0.3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</row>
    <row r="46834" spans="1:10" x14ac:dyDescent="0.3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</row>
    <row r="46835" spans="1:10" x14ac:dyDescent="0.3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</row>
    <row r="46836" spans="1:10" x14ac:dyDescent="0.3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</row>
    <row r="46837" spans="1:10" x14ac:dyDescent="0.3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</row>
    <row r="46838" spans="1:10" x14ac:dyDescent="0.3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</row>
    <row r="46839" spans="1:10" x14ac:dyDescent="0.3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</row>
    <row r="46840" spans="1:10" x14ac:dyDescent="0.3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</row>
    <row r="46841" spans="1:10" x14ac:dyDescent="0.3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</row>
    <row r="46842" spans="1:10" x14ac:dyDescent="0.3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</row>
    <row r="46843" spans="1:10" x14ac:dyDescent="0.3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</row>
    <row r="46844" spans="1:10" x14ac:dyDescent="0.3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</row>
    <row r="46845" spans="1:10" x14ac:dyDescent="0.3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</row>
    <row r="46846" spans="1:10" x14ac:dyDescent="0.3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</row>
    <row r="46847" spans="1:10" x14ac:dyDescent="0.3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</row>
    <row r="46848" spans="1:10" x14ac:dyDescent="0.3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</row>
    <row r="46849" spans="1:10" x14ac:dyDescent="0.3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</row>
    <row r="46850" spans="1:10" x14ac:dyDescent="0.3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</row>
    <row r="46851" spans="1:10" x14ac:dyDescent="0.3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</row>
    <row r="46852" spans="1:10" x14ac:dyDescent="0.3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</row>
    <row r="46853" spans="1:10" x14ac:dyDescent="0.3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</row>
    <row r="46854" spans="1:10" x14ac:dyDescent="0.3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</row>
    <row r="46855" spans="1:10" x14ac:dyDescent="0.3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</row>
    <row r="46856" spans="1:10" x14ac:dyDescent="0.3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</row>
    <row r="46857" spans="1:10" x14ac:dyDescent="0.3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</row>
    <row r="46858" spans="1:10" x14ac:dyDescent="0.3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</row>
    <row r="46859" spans="1:10" x14ac:dyDescent="0.3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</row>
    <row r="46860" spans="1:10" x14ac:dyDescent="0.3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</row>
    <row r="46861" spans="1:10" x14ac:dyDescent="0.3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</row>
    <row r="46862" spans="1:10" x14ac:dyDescent="0.3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</row>
    <row r="46863" spans="1:10" x14ac:dyDescent="0.3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</row>
    <row r="46864" spans="1:10" x14ac:dyDescent="0.3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</row>
    <row r="46865" spans="1:10" x14ac:dyDescent="0.3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</row>
    <row r="46866" spans="1:10" x14ac:dyDescent="0.3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</row>
    <row r="46867" spans="1:10" x14ac:dyDescent="0.3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</row>
    <row r="46868" spans="1:10" x14ac:dyDescent="0.3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</row>
    <row r="46869" spans="1:10" x14ac:dyDescent="0.3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</row>
    <row r="46870" spans="1:10" x14ac:dyDescent="0.3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</row>
    <row r="46871" spans="1:10" x14ac:dyDescent="0.3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</row>
    <row r="46872" spans="1:10" x14ac:dyDescent="0.3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</row>
    <row r="46873" spans="1:10" x14ac:dyDescent="0.3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</row>
    <row r="46874" spans="1:10" x14ac:dyDescent="0.3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</row>
    <row r="46875" spans="1:10" x14ac:dyDescent="0.3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</row>
    <row r="46876" spans="1:10" x14ac:dyDescent="0.3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</row>
    <row r="46877" spans="1:10" x14ac:dyDescent="0.3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</row>
    <row r="46878" spans="1:10" x14ac:dyDescent="0.3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</row>
    <row r="46879" spans="1:10" x14ac:dyDescent="0.3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</row>
    <row r="46880" spans="1:10" x14ac:dyDescent="0.3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</row>
    <row r="46881" spans="1:10" x14ac:dyDescent="0.3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97</v>
      </c>
    </row>
    <row r="46882" spans="1:10" x14ac:dyDescent="0.3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</row>
    <row r="46883" spans="1:10" x14ac:dyDescent="0.3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</row>
    <row r="46884" spans="1:10" x14ac:dyDescent="0.3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</row>
    <row r="46885" spans="1:10" x14ac:dyDescent="0.3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</row>
    <row r="46886" spans="1:10" x14ac:dyDescent="0.3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</row>
    <row r="46887" spans="1:10" x14ac:dyDescent="0.3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</row>
    <row r="46888" spans="1:10" x14ac:dyDescent="0.3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</row>
    <row r="46889" spans="1:10" x14ac:dyDescent="0.3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</row>
    <row r="46890" spans="1:10" x14ac:dyDescent="0.3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</row>
    <row r="46891" spans="1:10" x14ac:dyDescent="0.3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</row>
    <row r="46892" spans="1:10" x14ac:dyDescent="0.3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</row>
    <row r="46893" spans="1:10" x14ac:dyDescent="0.3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</row>
    <row r="46894" spans="1:10" x14ac:dyDescent="0.3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</row>
    <row r="46895" spans="1:10" x14ac:dyDescent="0.3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</row>
    <row r="46896" spans="1:10" x14ac:dyDescent="0.3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</row>
    <row r="46897" spans="1:10" x14ac:dyDescent="0.3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</row>
    <row r="46898" spans="1:10" x14ac:dyDescent="0.3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</row>
    <row r="46899" spans="1:10" x14ac:dyDescent="0.3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</row>
    <row r="46900" spans="1:10" x14ac:dyDescent="0.3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</row>
    <row r="46901" spans="1:10" x14ac:dyDescent="0.3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</row>
    <row r="46902" spans="1:10" x14ac:dyDescent="0.3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</row>
    <row r="46903" spans="1:10" x14ac:dyDescent="0.3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</row>
    <row r="46904" spans="1:10" x14ac:dyDescent="0.3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</row>
    <row r="46905" spans="1:10" x14ac:dyDescent="0.3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</row>
    <row r="46906" spans="1:10" x14ac:dyDescent="0.3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</row>
    <row r="46907" spans="1:10" x14ac:dyDescent="0.3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</row>
    <row r="46908" spans="1:10" x14ac:dyDescent="0.3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</row>
    <row r="46909" spans="1:10" x14ac:dyDescent="0.3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</row>
    <row r="46910" spans="1:10" x14ac:dyDescent="0.3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</row>
    <row r="46911" spans="1:10" x14ac:dyDescent="0.3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</row>
    <row r="46912" spans="1:10" x14ac:dyDescent="0.3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</row>
    <row r="46913" spans="1:10" x14ac:dyDescent="0.3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</row>
    <row r="46914" spans="1:10" x14ac:dyDescent="0.3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</row>
    <row r="46915" spans="1:10" x14ac:dyDescent="0.3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</row>
    <row r="46916" spans="1:10" x14ac:dyDescent="0.3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</row>
    <row r="46917" spans="1:10" x14ac:dyDescent="0.3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</row>
    <row r="46918" spans="1:10" x14ac:dyDescent="0.3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</row>
    <row r="46919" spans="1:10" x14ac:dyDescent="0.3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</row>
    <row r="46920" spans="1:10" x14ac:dyDescent="0.3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97</v>
      </c>
    </row>
    <row r="46921" spans="1:10" x14ac:dyDescent="0.3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</row>
    <row r="46922" spans="1:10" x14ac:dyDescent="0.3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</row>
    <row r="46923" spans="1:10" x14ac:dyDescent="0.3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</row>
    <row r="46924" spans="1:10" x14ac:dyDescent="0.3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</row>
    <row r="46925" spans="1:10" x14ac:dyDescent="0.3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</row>
    <row r="46926" spans="1:10" x14ac:dyDescent="0.3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</row>
    <row r="46927" spans="1:10" x14ac:dyDescent="0.3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</row>
    <row r="46928" spans="1:10" x14ac:dyDescent="0.3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</row>
    <row r="46929" spans="1:10" x14ac:dyDescent="0.3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</row>
    <row r="46930" spans="1:10" x14ac:dyDescent="0.3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</row>
    <row r="46931" spans="1:10" x14ac:dyDescent="0.3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</row>
    <row r="46932" spans="1:10" x14ac:dyDescent="0.3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</row>
    <row r="46933" spans="1:10" x14ac:dyDescent="0.3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</row>
    <row r="46934" spans="1:10" x14ac:dyDescent="0.3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</row>
    <row r="46935" spans="1:10" x14ac:dyDescent="0.3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</row>
    <row r="46936" spans="1:10" x14ac:dyDescent="0.3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</row>
    <row r="46937" spans="1:10" x14ac:dyDescent="0.3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</row>
    <row r="46938" spans="1:10" x14ac:dyDescent="0.3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</row>
    <row r="46939" spans="1:10" x14ac:dyDescent="0.3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</row>
    <row r="46940" spans="1:10" x14ac:dyDescent="0.3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</row>
    <row r="46941" spans="1:10" x14ac:dyDescent="0.3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</row>
    <row r="46942" spans="1:10" x14ac:dyDescent="0.3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</row>
    <row r="46943" spans="1:10" x14ac:dyDescent="0.3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</row>
    <row r="46944" spans="1:10" x14ac:dyDescent="0.3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</row>
    <row r="46945" spans="1:10" x14ac:dyDescent="0.3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</row>
    <row r="46946" spans="1:10" x14ac:dyDescent="0.3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</row>
    <row r="46947" spans="1:10" x14ac:dyDescent="0.3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</row>
    <row r="46948" spans="1:10" x14ac:dyDescent="0.3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</row>
    <row r="46949" spans="1:10" x14ac:dyDescent="0.3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</row>
    <row r="46950" spans="1:10" x14ac:dyDescent="0.3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</row>
    <row r="46951" spans="1:10" x14ac:dyDescent="0.3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</row>
    <row r="46952" spans="1:10" x14ac:dyDescent="0.3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</row>
    <row r="46953" spans="1:10" x14ac:dyDescent="0.3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</row>
    <row r="46954" spans="1:10" x14ac:dyDescent="0.3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</row>
    <row r="46955" spans="1:10" x14ac:dyDescent="0.3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</row>
    <row r="46956" spans="1:10" x14ac:dyDescent="0.3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</row>
    <row r="46957" spans="1:10" x14ac:dyDescent="0.3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</row>
    <row r="46958" spans="1:10" x14ac:dyDescent="0.3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</row>
    <row r="46959" spans="1:10" x14ac:dyDescent="0.3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</row>
    <row r="46960" spans="1:10" x14ac:dyDescent="0.3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</row>
    <row r="46961" spans="1:10" x14ac:dyDescent="0.3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</row>
    <row r="46962" spans="1:10" x14ac:dyDescent="0.3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</row>
    <row r="46963" spans="1:10" x14ac:dyDescent="0.3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</row>
    <row r="46964" spans="1:10" x14ac:dyDescent="0.3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</row>
    <row r="46965" spans="1:10" x14ac:dyDescent="0.3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</row>
    <row r="46966" spans="1:10" x14ac:dyDescent="0.3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</row>
    <row r="46967" spans="1:10" x14ac:dyDescent="0.3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</row>
    <row r="46968" spans="1:10" x14ac:dyDescent="0.3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</row>
    <row r="46969" spans="1:10" x14ac:dyDescent="0.3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</row>
    <row r="46970" spans="1:10" x14ac:dyDescent="0.3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</row>
    <row r="46971" spans="1:10" x14ac:dyDescent="0.3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</row>
    <row r="46972" spans="1:10" x14ac:dyDescent="0.3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</row>
    <row r="46973" spans="1:10" x14ac:dyDescent="0.3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</row>
    <row r="46974" spans="1:10" x14ac:dyDescent="0.3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</row>
    <row r="46975" spans="1:10" x14ac:dyDescent="0.3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</row>
    <row r="46976" spans="1:10" x14ac:dyDescent="0.3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</row>
    <row r="46977" spans="1:10" x14ac:dyDescent="0.3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</row>
    <row r="46978" spans="1:10" x14ac:dyDescent="0.3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</row>
    <row r="46979" spans="1:10" x14ac:dyDescent="0.3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</row>
    <row r="46980" spans="1:10" x14ac:dyDescent="0.3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</row>
    <row r="46981" spans="1:10" x14ac:dyDescent="0.3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</row>
    <row r="46982" spans="1:10" x14ac:dyDescent="0.3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</row>
    <row r="46983" spans="1:10" x14ac:dyDescent="0.3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</row>
    <row r="46984" spans="1:10" x14ac:dyDescent="0.3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</row>
    <row r="46985" spans="1:10" x14ac:dyDescent="0.3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</row>
    <row r="46986" spans="1:10" x14ac:dyDescent="0.3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</row>
    <row r="46987" spans="1:10" x14ac:dyDescent="0.3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</row>
    <row r="46988" spans="1:10" x14ac:dyDescent="0.3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</row>
    <row r="46989" spans="1:10" x14ac:dyDescent="0.3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</row>
    <row r="46990" spans="1:10" x14ac:dyDescent="0.3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</row>
    <row r="46991" spans="1:10" x14ac:dyDescent="0.3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</row>
    <row r="46992" spans="1:10" x14ac:dyDescent="0.3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</row>
    <row r="46993" spans="1:10" x14ac:dyDescent="0.3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</row>
    <row r="46994" spans="1:10" x14ac:dyDescent="0.3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</row>
    <row r="46995" spans="1:10" x14ac:dyDescent="0.3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</row>
    <row r="46996" spans="1:10" x14ac:dyDescent="0.3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</row>
    <row r="46997" spans="1:10" x14ac:dyDescent="0.3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</row>
    <row r="46998" spans="1:10" x14ac:dyDescent="0.3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</row>
    <row r="46999" spans="1:10" x14ac:dyDescent="0.3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</row>
    <row r="47000" spans="1:10" x14ac:dyDescent="0.3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</row>
    <row r="47001" spans="1:10" x14ac:dyDescent="0.3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</row>
    <row r="47002" spans="1:10" x14ac:dyDescent="0.3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</row>
    <row r="47003" spans="1:10" x14ac:dyDescent="0.3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</row>
    <row r="47004" spans="1:10" x14ac:dyDescent="0.3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</row>
    <row r="47005" spans="1:10" x14ac:dyDescent="0.3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</row>
    <row r="47006" spans="1:10" x14ac:dyDescent="0.3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</row>
    <row r="47007" spans="1:10" x14ac:dyDescent="0.3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</row>
    <row r="47008" spans="1:10" x14ac:dyDescent="0.3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</row>
    <row r="47009" spans="1:10" x14ac:dyDescent="0.3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</row>
    <row r="47010" spans="1:10" x14ac:dyDescent="0.3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</row>
    <row r="47011" spans="1:10" x14ac:dyDescent="0.3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</row>
    <row r="47012" spans="1:10" x14ac:dyDescent="0.3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</row>
    <row r="47013" spans="1:10" x14ac:dyDescent="0.3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</row>
    <row r="47014" spans="1:10" x14ac:dyDescent="0.3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</row>
    <row r="47015" spans="1:10" x14ac:dyDescent="0.3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</row>
    <row r="47016" spans="1:10" x14ac:dyDescent="0.3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</row>
    <row r="47017" spans="1:10" x14ac:dyDescent="0.3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</row>
    <row r="47018" spans="1:10" x14ac:dyDescent="0.3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</row>
    <row r="47019" spans="1:10" x14ac:dyDescent="0.3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</row>
    <row r="47020" spans="1:10" x14ac:dyDescent="0.3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</row>
    <row r="47021" spans="1:10" x14ac:dyDescent="0.3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</row>
    <row r="47022" spans="1:10" x14ac:dyDescent="0.3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</row>
    <row r="47023" spans="1:10" x14ac:dyDescent="0.3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</row>
    <row r="47024" spans="1:10" x14ac:dyDescent="0.3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</row>
    <row r="47025" spans="1:10" x14ac:dyDescent="0.3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</row>
    <row r="47026" spans="1:10" x14ac:dyDescent="0.3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</row>
    <row r="47027" spans="1:10" x14ac:dyDescent="0.3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</row>
    <row r="47028" spans="1:10" x14ac:dyDescent="0.3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</row>
    <row r="47029" spans="1:10" x14ac:dyDescent="0.3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</row>
    <row r="47030" spans="1:10" x14ac:dyDescent="0.3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</row>
    <row r="47031" spans="1:10" x14ac:dyDescent="0.3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</row>
    <row r="47032" spans="1:10" x14ac:dyDescent="0.3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</row>
    <row r="47033" spans="1:10" x14ac:dyDescent="0.3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</row>
    <row r="47034" spans="1:10" x14ac:dyDescent="0.3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</row>
    <row r="47035" spans="1:10" x14ac:dyDescent="0.3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</row>
    <row r="47036" spans="1:10" x14ac:dyDescent="0.3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</row>
    <row r="47037" spans="1:10" x14ac:dyDescent="0.3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</row>
    <row r="47038" spans="1:10" x14ac:dyDescent="0.3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</row>
    <row r="47039" spans="1:10" x14ac:dyDescent="0.3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</row>
    <row r="47040" spans="1:10" x14ac:dyDescent="0.3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</row>
    <row r="47041" spans="1:10" x14ac:dyDescent="0.3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</row>
    <row r="47042" spans="1:10" x14ac:dyDescent="0.3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</row>
    <row r="47043" spans="1:10" x14ac:dyDescent="0.3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</row>
    <row r="47044" spans="1:10" x14ac:dyDescent="0.3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</row>
    <row r="47045" spans="1:10" x14ac:dyDescent="0.3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</row>
    <row r="47046" spans="1:10" x14ac:dyDescent="0.3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</row>
    <row r="47047" spans="1:10" x14ac:dyDescent="0.3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</row>
    <row r="47048" spans="1:10" x14ac:dyDescent="0.3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</row>
    <row r="47049" spans="1:10" x14ac:dyDescent="0.3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</row>
    <row r="47050" spans="1:10" x14ac:dyDescent="0.3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</row>
    <row r="47051" spans="1:10" x14ac:dyDescent="0.3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</row>
    <row r="47052" spans="1:10" x14ac:dyDescent="0.3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</row>
    <row r="47053" spans="1:10" x14ac:dyDescent="0.3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</row>
    <row r="47054" spans="1:10" x14ac:dyDescent="0.3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</row>
    <row r="47055" spans="1:10" x14ac:dyDescent="0.3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</row>
    <row r="47056" spans="1:10" x14ac:dyDescent="0.3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</row>
    <row r="47057" spans="1:10" x14ac:dyDescent="0.3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</row>
    <row r="47058" spans="1:10" x14ac:dyDescent="0.3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</row>
    <row r="47059" spans="1:10" x14ac:dyDescent="0.3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</row>
    <row r="47060" spans="1:10" x14ac:dyDescent="0.3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</row>
    <row r="47061" spans="1:10" x14ac:dyDescent="0.3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</row>
    <row r="47062" spans="1:10" x14ac:dyDescent="0.3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</row>
    <row r="47063" spans="1:10" x14ac:dyDescent="0.3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</row>
    <row r="47064" spans="1:10" x14ac:dyDescent="0.3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</row>
    <row r="47065" spans="1:10" x14ac:dyDescent="0.3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</row>
    <row r="47066" spans="1:10" x14ac:dyDescent="0.3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</row>
    <row r="47067" spans="1:10" x14ac:dyDescent="0.3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</row>
    <row r="47068" spans="1:10" x14ac:dyDescent="0.3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</row>
    <row r="47069" spans="1:10" x14ac:dyDescent="0.3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</row>
    <row r="47070" spans="1:10" x14ac:dyDescent="0.3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</row>
    <row r="47071" spans="1:10" x14ac:dyDescent="0.3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</row>
    <row r="47072" spans="1:10" x14ac:dyDescent="0.3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</row>
    <row r="47073" spans="1:10" x14ac:dyDescent="0.3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</row>
    <row r="47074" spans="1:10" x14ac:dyDescent="0.3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</row>
    <row r="47075" spans="1:10" x14ac:dyDescent="0.3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</row>
    <row r="47076" spans="1:10" x14ac:dyDescent="0.3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</row>
    <row r="47077" spans="1:10" x14ac:dyDescent="0.3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</row>
    <row r="47078" spans="1:10" x14ac:dyDescent="0.3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</row>
    <row r="47079" spans="1:10" x14ac:dyDescent="0.3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</row>
    <row r="47080" spans="1:10" x14ac:dyDescent="0.3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</row>
    <row r="47081" spans="1:10" x14ac:dyDescent="0.3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</row>
    <row r="47082" spans="1:10" x14ac:dyDescent="0.3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</row>
    <row r="47083" spans="1:10" x14ac:dyDescent="0.3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</row>
    <row r="47084" spans="1:10" x14ac:dyDescent="0.3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</row>
    <row r="47085" spans="1:10" x14ac:dyDescent="0.3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</row>
    <row r="47086" spans="1:10" x14ac:dyDescent="0.3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</row>
    <row r="47087" spans="1:10" x14ac:dyDescent="0.3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</row>
    <row r="47088" spans="1:10" x14ac:dyDescent="0.3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</row>
    <row r="47089" spans="1:10" x14ac:dyDescent="0.3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</row>
    <row r="47090" spans="1:10" x14ac:dyDescent="0.3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</row>
    <row r="47091" spans="1:10" x14ac:dyDescent="0.3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</row>
    <row r="47092" spans="1:10" x14ac:dyDescent="0.3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</row>
    <row r="47093" spans="1:10" x14ac:dyDescent="0.3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</row>
    <row r="47094" spans="1:10" x14ac:dyDescent="0.3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</row>
    <row r="47095" spans="1:10" x14ac:dyDescent="0.3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</row>
    <row r="47096" spans="1:10" x14ac:dyDescent="0.3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</row>
    <row r="47097" spans="1:10" x14ac:dyDescent="0.3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</row>
    <row r="47098" spans="1:10" x14ac:dyDescent="0.3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</row>
    <row r="47099" spans="1:10" x14ac:dyDescent="0.3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</row>
    <row r="47100" spans="1:10" x14ac:dyDescent="0.3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</row>
    <row r="47101" spans="1:10" x14ac:dyDescent="0.3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</row>
    <row r="47102" spans="1:10" x14ac:dyDescent="0.3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</row>
    <row r="47103" spans="1:10" x14ac:dyDescent="0.3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</row>
    <row r="47104" spans="1:10" x14ac:dyDescent="0.3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</row>
    <row r="47105" spans="1:10" x14ac:dyDescent="0.3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</row>
    <row r="47106" spans="1:10" x14ac:dyDescent="0.3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</row>
    <row r="47107" spans="1:10" x14ac:dyDescent="0.3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</row>
    <row r="47108" spans="1:10" x14ac:dyDescent="0.3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</row>
    <row r="47109" spans="1:10" x14ac:dyDescent="0.3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</row>
    <row r="47110" spans="1:10" x14ac:dyDescent="0.3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</row>
    <row r="47111" spans="1:10" x14ac:dyDescent="0.3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</row>
    <row r="47112" spans="1:10" x14ac:dyDescent="0.3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</row>
    <row r="47113" spans="1:10" x14ac:dyDescent="0.3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</row>
    <row r="47114" spans="1:10" x14ac:dyDescent="0.3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</row>
    <row r="47115" spans="1:10" x14ac:dyDescent="0.3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</row>
    <row r="47116" spans="1:10" x14ac:dyDescent="0.3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</row>
    <row r="47117" spans="1:10" x14ac:dyDescent="0.3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</row>
    <row r="47118" spans="1:10" x14ac:dyDescent="0.3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</row>
    <row r="47119" spans="1:10" x14ac:dyDescent="0.3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</row>
    <row r="47120" spans="1:10" x14ac:dyDescent="0.3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</row>
    <row r="47121" spans="1:10" x14ac:dyDescent="0.3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</row>
    <row r="47122" spans="1:10" x14ac:dyDescent="0.3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</row>
    <row r="47123" spans="1:10" x14ac:dyDescent="0.3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</row>
    <row r="47124" spans="1:10" x14ac:dyDescent="0.3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</row>
    <row r="47125" spans="1:10" x14ac:dyDescent="0.3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</row>
    <row r="47126" spans="1:10" x14ac:dyDescent="0.3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</row>
    <row r="47127" spans="1:10" x14ac:dyDescent="0.3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</row>
    <row r="47128" spans="1:10" x14ac:dyDescent="0.3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</row>
    <row r="47129" spans="1:10" x14ac:dyDescent="0.3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</row>
    <row r="47130" spans="1:10" x14ac:dyDescent="0.3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</row>
    <row r="47131" spans="1:10" x14ac:dyDescent="0.3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</row>
    <row r="47132" spans="1:10" x14ac:dyDescent="0.3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</row>
    <row r="47133" spans="1:10" x14ac:dyDescent="0.3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</row>
    <row r="47134" spans="1:10" x14ac:dyDescent="0.3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</row>
    <row r="47135" spans="1:10" x14ac:dyDescent="0.3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</row>
    <row r="47136" spans="1:10" x14ac:dyDescent="0.3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</row>
    <row r="47137" spans="1:10" x14ac:dyDescent="0.3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</row>
    <row r="47138" spans="1:10" x14ac:dyDescent="0.3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</row>
    <row r="47139" spans="1:10" x14ac:dyDescent="0.3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</row>
    <row r="47140" spans="1:10" x14ac:dyDescent="0.3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</row>
    <row r="47141" spans="1:10" x14ac:dyDescent="0.3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</row>
    <row r="47142" spans="1:10" x14ac:dyDescent="0.3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</row>
    <row r="47143" spans="1:10" x14ac:dyDescent="0.3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</row>
    <row r="47144" spans="1:10" x14ac:dyDescent="0.3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</row>
    <row r="47145" spans="1:10" x14ac:dyDescent="0.3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</row>
    <row r="47146" spans="1:10" x14ac:dyDescent="0.3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</row>
    <row r="47147" spans="1:10" x14ac:dyDescent="0.3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</row>
    <row r="47148" spans="1:10" x14ac:dyDescent="0.3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</row>
    <row r="47149" spans="1:10" x14ac:dyDescent="0.3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</row>
    <row r="47150" spans="1:10" x14ac:dyDescent="0.3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</row>
    <row r="47151" spans="1:10" x14ac:dyDescent="0.3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</row>
    <row r="47152" spans="1:10" x14ac:dyDescent="0.3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</row>
    <row r="47153" spans="1:10" x14ac:dyDescent="0.3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97</v>
      </c>
    </row>
    <row r="47154" spans="1:10" x14ac:dyDescent="0.3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</row>
    <row r="47155" spans="1:10" x14ac:dyDescent="0.3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</row>
    <row r="47156" spans="1:10" x14ac:dyDescent="0.3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</row>
    <row r="47157" spans="1:10" x14ac:dyDescent="0.3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</row>
    <row r="47158" spans="1:10" x14ac:dyDescent="0.3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</row>
    <row r="47159" spans="1:10" x14ac:dyDescent="0.3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</row>
    <row r="47160" spans="1:10" x14ac:dyDescent="0.3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</row>
    <row r="47161" spans="1:10" x14ac:dyDescent="0.3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</row>
    <row r="47162" spans="1:10" x14ac:dyDescent="0.3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</row>
    <row r="47163" spans="1:10" x14ac:dyDescent="0.3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</row>
    <row r="47164" spans="1:10" x14ac:dyDescent="0.3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</row>
    <row r="47165" spans="1:10" x14ac:dyDescent="0.3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</row>
    <row r="47166" spans="1:10" x14ac:dyDescent="0.3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</row>
    <row r="47167" spans="1:10" x14ac:dyDescent="0.3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</row>
    <row r="47168" spans="1:10" x14ac:dyDescent="0.3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</row>
    <row r="47169" spans="1:10" x14ac:dyDescent="0.3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</row>
    <row r="47170" spans="1:10" x14ac:dyDescent="0.3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</row>
    <row r="47171" spans="1:10" x14ac:dyDescent="0.3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</row>
    <row r="47172" spans="1:10" x14ac:dyDescent="0.3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</row>
    <row r="47173" spans="1:10" x14ac:dyDescent="0.3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</row>
    <row r="47174" spans="1:10" x14ac:dyDescent="0.3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</row>
    <row r="47175" spans="1:10" x14ac:dyDescent="0.3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</row>
    <row r="47176" spans="1:10" x14ac:dyDescent="0.3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</row>
    <row r="47177" spans="1:10" x14ac:dyDescent="0.3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</row>
    <row r="47178" spans="1:10" x14ac:dyDescent="0.3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</row>
    <row r="47179" spans="1:10" x14ac:dyDescent="0.3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</row>
    <row r="47180" spans="1:10" x14ac:dyDescent="0.3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</row>
    <row r="47181" spans="1:10" x14ac:dyDescent="0.3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</row>
    <row r="47182" spans="1:10" x14ac:dyDescent="0.3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</row>
    <row r="47183" spans="1:10" x14ac:dyDescent="0.3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</row>
    <row r="47184" spans="1:10" x14ac:dyDescent="0.3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</row>
    <row r="47185" spans="1:10" x14ac:dyDescent="0.3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97</v>
      </c>
    </row>
    <row r="47186" spans="1:10" x14ac:dyDescent="0.3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</row>
    <row r="47187" spans="1:10" x14ac:dyDescent="0.3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</row>
    <row r="47188" spans="1:10" x14ac:dyDescent="0.3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</row>
    <row r="47189" spans="1:10" x14ac:dyDescent="0.3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</row>
    <row r="47190" spans="1:10" x14ac:dyDescent="0.3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</row>
    <row r="47191" spans="1:10" x14ac:dyDescent="0.3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</row>
    <row r="47192" spans="1:10" x14ac:dyDescent="0.3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</row>
    <row r="47193" spans="1:10" x14ac:dyDescent="0.3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</row>
    <row r="47194" spans="1:10" x14ac:dyDescent="0.3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</row>
    <row r="47195" spans="1:10" x14ac:dyDescent="0.3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</row>
    <row r="47196" spans="1:10" x14ac:dyDescent="0.3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</row>
    <row r="47197" spans="1:10" x14ac:dyDescent="0.3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</row>
    <row r="47198" spans="1:10" x14ac:dyDescent="0.3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</row>
    <row r="47199" spans="1:10" x14ac:dyDescent="0.3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</row>
    <row r="47200" spans="1:10" x14ac:dyDescent="0.3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</row>
    <row r="47201" spans="1:10" x14ac:dyDescent="0.3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</row>
    <row r="47202" spans="1:10" x14ac:dyDescent="0.3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97</v>
      </c>
    </row>
    <row r="47203" spans="1:10" x14ac:dyDescent="0.3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</row>
    <row r="47204" spans="1:10" x14ac:dyDescent="0.3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</row>
    <row r="47205" spans="1:10" x14ac:dyDescent="0.3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</row>
    <row r="47206" spans="1:10" x14ac:dyDescent="0.3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</row>
    <row r="47207" spans="1:10" x14ac:dyDescent="0.3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</row>
    <row r="47208" spans="1:10" x14ac:dyDescent="0.3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</row>
    <row r="47209" spans="1:10" x14ac:dyDescent="0.3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</row>
    <row r="47210" spans="1:10" x14ac:dyDescent="0.3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</row>
    <row r="47211" spans="1:10" x14ac:dyDescent="0.3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</row>
    <row r="47212" spans="1:10" x14ac:dyDescent="0.3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</row>
    <row r="47213" spans="1:10" x14ac:dyDescent="0.3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97</v>
      </c>
    </row>
    <row r="47214" spans="1:10" x14ac:dyDescent="0.3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</row>
    <row r="47215" spans="1:10" x14ac:dyDescent="0.3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</row>
    <row r="47216" spans="1:10" x14ac:dyDescent="0.3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</row>
    <row r="47217" spans="1:10" x14ac:dyDescent="0.3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</row>
    <row r="47218" spans="1:10" x14ac:dyDescent="0.3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</row>
    <row r="47219" spans="1:10" x14ac:dyDescent="0.3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</row>
    <row r="47220" spans="1:10" x14ac:dyDescent="0.3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</row>
    <row r="47221" spans="1:10" x14ac:dyDescent="0.3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</row>
    <row r="47222" spans="1:10" x14ac:dyDescent="0.3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</row>
    <row r="47223" spans="1:10" x14ac:dyDescent="0.3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97</v>
      </c>
    </row>
    <row r="47224" spans="1:10" x14ac:dyDescent="0.3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</row>
    <row r="47225" spans="1:10" x14ac:dyDescent="0.3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</row>
    <row r="47226" spans="1:10" x14ac:dyDescent="0.3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</row>
    <row r="47227" spans="1:10" x14ac:dyDescent="0.3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</row>
    <row r="47228" spans="1:10" x14ac:dyDescent="0.3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</row>
    <row r="47229" spans="1:10" x14ac:dyDescent="0.3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</row>
    <row r="47230" spans="1:10" x14ac:dyDescent="0.3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</row>
    <row r="47231" spans="1:10" x14ac:dyDescent="0.3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</row>
    <row r="47232" spans="1:10" x14ac:dyDescent="0.3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</row>
    <row r="47233" spans="1:10" x14ac:dyDescent="0.3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</row>
    <row r="47234" spans="1:10" x14ac:dyDescent="0.3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</row>
    <row r="47235" spans="1:10" x14ac:dyDescent="0.3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</row>
    <row r="47236" spans="1:10" x14ac:dyDescent="0.3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</row>
    <row r="47237" spans="1:10" x14ac:dyDescent="0.3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</row>
    <row r="47238" spans="1:10" x14ac:dyDescent="0.3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</row>
    <row r="47239" spans="1:10" x14ac:dyDescent="0.3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</row>
    <row r="47240" spans="1:10" x14ac:dyDescent="0.3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</row>
    <row r="47241" spans="1:10" x14ac:dyDescent="0.3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</row>
    <row r="47242" spans="1:10" x14ac:dyDescent="0.3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</row>
    <row r="47243" spans="1:10" x14ac:dyDescent="0.3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</row>
    <row r="47244" spans="1:10" x14ac:dyDescent="0.3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</row>
    <row r="47245" spans="1:10" x14ac:dyDescent="0.3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</row>
    <row r="47246" spans="1:10" x14ac:dyDescent="0.3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</row>
    <row r="47247" spans="1:10" x14ac:dyDescent="0.3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</row>
    <row r="47248" spans="1:10" x14ac:dyDescent="0.3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</row>
    <row r="47249" spans="1:10" x14ac:dyDescent="0.3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</row>
    <row r="47250" spans="1:10" x14ac:dyDescent="0.3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</row>
    <row r="47251" spans="1:10" x14ac:dyDescent="0.3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</row>
    <row r="47252" spans="1:10" x14ac:dyDescent="0.3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</row>
    <row r="47253" spans="1:10" x14ac:dyDescent="0.3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</row>
    <row r="47254" spans="1:10" x14ac:dyDescent="0.3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</row>
    <row r="47255" spans="1:10" x14ac:dyDescent="0.3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</row>
    <row r="47256" spans="1:10" x14ac:dyDescent="0.3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</row>
    <row r="47257" spans="1:10" x14ac:dyDescent="0.3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</row>
    <row r="47258" spans="1:10" x14ac:dyDescent="0.3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</row>
    <row r="47259" spans="1:10" x14ac:dyDescent="0.3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</row>
    <row r="47260" spans="1:10" x14ac:dyDescent="0.3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</row>
    <row r="47261" spans="1:10" x14ac:dyDescent="0.3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</row>
    <row r="47262" spans="1:10" x14ac:dyDescent="0.3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</row>
    <row r="47263" spans="1:10" x14ac:dyDescent="0.3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</row>
    <row r="47264" spans="1:10" x14ac:dyDescent="0.3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</row>
    <row r="47265" spans="1:10" x14ac:dyDescent="0.3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</row>
    <row r="47266" spans="1:10" x14ac:dyDescent="0.3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</row>
    <row r="47267" spans="1:10" x14ac:dyDescent="0.3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</row>
    <row r="47268" spans="1:10" x14ac:dyDescent="0.3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</row>
    <row r="47269" spans="1:10" x14ac:dyDescent="0.3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</row>
    <row r="47270" spans="1:10" x14ac:dyDescent="0.3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</row>
    <row r="47271" spans="1:10" x14ac:dyDescent="0.3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</row>
    <row r="47272" spans="1:10" x14ac:dyDescent="0.3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</row>
    <row r="47273" spans="1:10" x14ac:dyDescent="0.3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</row>
    <row r="47274" spans="1:10" x14ac:dyDescent="0.3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</row>
    <row r="47275" spans="1:10" x14ac:dyDescent="0.3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</row>
    <row r="47276" spans="1:10" x14ac:dyDescent="0.3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</row>
    <row r="47277" spans="1:10" x14ac:dyDescent="0.3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</row>
    <row r="47278" spans="1:10" x14ac:dyDescent="0.3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</row>
    <row r="47279" spans="1:10" x14ac:dyDescent="0.3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</row>
    <row r="47280" spans="1:10" x14ac:dyDescent="0.3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</row>
    <row r="47281" spans="1:10" x14ac:dyDescent="0.3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</row>
    <row r="47282" spans="1:10" x14ac:dyDescent="0.3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</row>
    <row r="47283" spans="1:10" x14ac:dyDescent="0.3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</row>
    <row r="47284" spans="1:10" x14ac:dyDescent="0.3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</row>
    <row r="47285" spans="1:10" x14ac:dyDescent="0.3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</row>
    <row r="47286" spans="1:10" x14ac:dyDescent="0.3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</row>
    <row r="47287" spans="1:10" x14ac:dyDescent="0.3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</row>
    <row r="47288" spans="1:10" x14ac:dyDescent="0.3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</row>
    <row r="47289" spans="1:10" x14ac:dyDescent="0.3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</row>
    <row r="47290" spans="1:10" x14ac:dyDescent="0.3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</row>
    <row r="47291" spans="1:10" x14ac:dyDescent="0.3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</row>
    <row r="47292" spans="1:10" x14ac:dyDescent="0.3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</row>
    <row r="47293" spans="1:10" x14ac:dyDescent="0.3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</row>
    <row r="47294" spans="1:10" x14ac:dyDescent="0.3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</row>
    <row r="47295" spans="1:10" x14ac:dyDescent="0.3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</row>
    <row r="47296" spans="1:10" x14ac:dyDescent="0.3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</row>
    <row r="47297" spans="1:10" x14ac:dyDescent="0.3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</row>
    <row r="47298" spans="1:10" x14ac:dyDescent="0.3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</row>
    <row r="47299" spans="1:10" x14ac:dyDescent="0.3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</row>
    <row r="47300" spans="1:10" x14ac:dyDescent="0.3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</row>
    <row r="47301" spans="1:10" x14ac:dyDescent="0.3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</row>
    <row r="47302" spans="1:10" x14ac:dyDescent="0.3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</row>
    <row r="47303" spans="1:10" x14ac:dyDescent="0.3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</row>
    <row r="47304" spans="1:10" x14ac:dyDescent="0.3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</row>
    <row r="47305" spans="1:10" x14ac:dyDescent="0.3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</row>
    <row r="47306" spans="1:10" x14ac:dyDescent="0.3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</row>
    <row r="47307" spans="1:10" x14ac:dyDescent="0.3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</row>
    <row r="47308" spans="1:10" x14ac:dyDescent="0.3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</row>
    <row r="47309" spans="1:10" x14ac:dyDescent="0.3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</row>
    <row r="47310" spans="1:10" x14ac:dyDescent="0.3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</row>
    <row r="47311" spans="1:10" x14ac:dyDescent="0.3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</row>
    <row r="47312" spans="1:10" x14ac:dyDescent="0.3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</row>
    <row r="47313" spans="1:10" x14ac:dyDescent="0.3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</row>
    <row r="47314" spans="1:10" x14ac:dyDescent="0.3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</row>
    <row r="47315" spans="1:10" x14ac:dyDescent="0.3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</row>
    <row r="47316" spans="1:10" x14ac:dyDescent="0.3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</row>
    <row r="47317" spans="1:10" x14ac:dyDescent="0.3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</row>
    <row r="47318" spans="1:10" x14ac:dyDescent="0.3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</row>
    <row r="47319" spans="1:10" x14ac:dyDescent="0.3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</row>
    <row r="47320" spans="1:10" x14ac:dyDescent="0.3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</row>
    <row r="47321" spans="1:10" x14ac:dyDescent="0.3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</row>
    <row r="47322" spans="1:10" x14ac:dyDescent="0.3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</row>
    <row r="47323" spans="1:10" x14ac:dyDescent="0.3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</row>
    <row r="47324" spans="1:10" x14ac:dyDescent="0.3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</row>
    <row r="47325" spans="1:10" x14ac:dyDescent="0.3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</row>
    <row r="47326" spans="1:10" x14ac:dyDescent="0.3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</row>
    <row r="47327" spans="1:10" x14ac:dyDescent="0.3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</row>
    <row r="47328" spans="1:10" x14ac:dyDescent="0.3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</row>
    <row r="47329" spans="1:10" x14ac:dyDescent="0.3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</row>
    <row r="47330" spans="1:10" x14ac:dyDescent="0.3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</row>
    <row r="47331" spans="1:10" x14ac:dyDescent="0.3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</row>
    <row r="47332" spans="1:10" x14ac:dyDescent="0.3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</row>
    <row r="47333" spans="1:10" x14ac:dyDescent="0.3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</row>
    <row r="47334" spans="1:10" x14ac:dyDescent="0.3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</row>
    <row r="47335" spans="1:10" x14ac:dyDescent="0.3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</row>
    <row r="47336" spans="1:10" x14ac:dyDescent="0.3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</row>
    <row r="47337" spans="1:10" x14ac:dyDescent="0.3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</row>
    <row r="47338" spans="1:10" x14ac:dyDescent="0.3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</row>
    <row r="47339" spans="1:10" x14ac:dyDescent="0.3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</row>
    <row r="47340" spans="1:10" x14ac:dyDescent="0.3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</row>
    <row r="47341" spans="1:10" x14ac:dyDescent="0.3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</row>
    <row r="47342" spans="1:10" x14ac:dyDescent="0.3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</row>
    <row r="47343" spans="1:10" x14ac:dyDescent="0.3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</row>
    <row r="47344" spans="1:10" x14ac:dyDescent="0.3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</row>
    <row r="47345" spans="1:10" x14ac:dyDescent="0.3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</row>
    <row r="47346" spans="1:10" x14ac:dyDescent="0.3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</row>
    <row r="47347" spans="1:10" x14ac:dyDescent="0.3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</row>
    <row r="47348" spans="1:10" x14ac:dyDescent="0.3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</row>
    <row r="47349" spans="1:10" x14ac:dyDescent="0.3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</row>
    <row r="47350" spans="1:10" x14ac:dyDescent="0.3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</row>
    <row r="47351" spans="1:10" x14ac:dyDescent="0.3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</row>
    <row r="47352" spans="1:10" x14ac:dyDescent="0.3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</row>
    <row r="47353" spans="1:10" x14ac:dyDescent="0.3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</row>
    <row r="47354" spans="1:10" x14ac:dyDescent="0.3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</row>
    <row r="47355" spans="1:10" x14ac:dyDescent="0.3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</row>
    <row r="47356" spans="1:10" x14ac:dyDescent="0.3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</row>
    <row r="47357" spans="1:10" x14ac:dyDescent="0.3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</row>
    <row r="47358" spans="1:10" x14ac:dyDescent="0.3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</row>
    <row r="47359" spans="1:10" x14ac:dyDescent="0.3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</row>
    <row r="47360" spans="1:10" x14ac:dyDescent="0.3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</row>
    <row r="47361" spans="1:10" x14ac:dyDescent="0.3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</row>
    <row r="47362" spans="1:10" x14ac:dyDescent="0.3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</row>
    <row r="47363" spans="1:10" x14ac:dyDescent="0.3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</row>
    <row r="47364" spans="1:10" x14ac:dyDescent="0.3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</row>
    <row r="47365" spans="1:10" x14ac:dyDescent="0.3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</row>
    <row r="47366" spans="1:10" x14ac:dyDescent="0.3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</row>
    <row r="47367" spans="1:10" x14ac:dyDescent="0.3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</row>
    <row r="47368" spans="1:10" x14ac:dyDescent="0.3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</row>
    <row r="47369" spans="1:10" x14ac:dyDescent="0.3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</row>
    <row r="47370" spans="1:10" x14ac:dyDescent="0.3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</row>
    <row r="47371" spans="1:10" x14ac:dyDescent="0.3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</row>
    <row r="47372" spans="1:10" x14ac:dyDescent="0.3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</row>
    <row r="47373" spans="1:10" x14ac:dyDescent="0.3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</row>
    <row r="47374" spans="1:10" x14ac:dyDescent="0.3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</row>
    <row r="47375" spans="1:10" x14ac:dyDescent="0.3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</row>
    <row r="47376" spans="1:10" x14ac:dyDescent="0.3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</row>
    <row r="47377" spans="1:10" x14ac:dyDescent="0.3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</row>
    <row r="47378" spans="1:10" x14ac:dyDescent="0.3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</row>
    <row r="47379" spans="1:10" x14ac:dyDescent="0.3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</row>
    <row r="47380" spans="1:10" x14ac:dyDescent="0.3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</row>
    <row r="47381" spans="1:10" x14ac:dyDescent="0.3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</row>
    <row r="47382" spans="1:10" x14ac:dyDescent="0.3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</row>
    <row r="47383" spans="1:10" x14ac:dyDescent="0.3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</row>
    <row r="47384" spans="1:10" x14ac:dyDescent="0.3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</row>
    <row r="47385" spans="1:10" x14ac:dyDescent="0.3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</row>
    <row r="47386" spans="1:10" x14ac:dyDescent="0.3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</row>
    <row r="47387" spans="1:10" x14ac:dyDescent="0.3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</row>
    <row r="47388" spans="1:10" x14ac:dyDescent="0.3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</row>
    <row r="47389" spans="1:10" x14ac:dyDescent="0.3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</row>
    <row r="47390" spans="1:10" x14ac:dyDescent="0.3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</row>
    <row r="47391" spans="1:10" x14ac:dyDescent="0.3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</row>
    <row r="47392" spans="1:10" x14ac:dyDescent="0.3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</row>
    <row r="47393" spans="1:10" x14ac:dyDescent="0.3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</row>
    <row r="47394" spans="1:10" x14ac:dyDescent="0.3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</row>
    <row r="47395" spans="1:10" x14ac:dyDescent="0.3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</row>
    <row r="47396" spans="1:10" x14ac:dyDescent="0.3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</row>
    <row r="47397" spans="1:10" x14ac:dyDescent="0.3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</row>
    <row r="47398" spans="1:10" x14ac:dyDescent="0.3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</row>
    <row r="47399" spans="1:10" x14ac:dyDescent="0.3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</row>
    <row r="47400" spans="1:10" x14ac:dyDescent="0.3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</row>
    <row r="47401" spans="1:10" x14ac:dyDescent="0.3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</row>
    <row r="47402" spans="1:10" x14ac:dyDescent="0.3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</row>
    <row r="47403" spans="1:10" x14ac:dyDescent="0.3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</row>
    <row r="47404" spans="1:10" x14ac:dyDescent="0.3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</row>
    <row r="47405" spans="1:10" x14ac:dyDescent="0.3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</row>
    <row r="47406" spans="1:10" x14ac:dyDescent="0.3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</row>
    <row r="47407" spans="1:10" x14ac:dyDescent="0.3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</row>
    <row r="47408" spans="1:10" x14ac:dyDescent="0.3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</row>
    <row r="47409" spans="1:10" x14ac:dyDescent="0.3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</row>
    <row r="47410" spans="1:10" x14ac:dyDescent="0.3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</row>
    <row r="47411" spans="1:10" x14ac:dyDescent="0.3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</row>
    <row r="47412" spans="1:10" x14ac:dyDescent="0.3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</row>
    <row r="47413" spans="1:10" x14ac:dyDescent="0.3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</row>
    <row r="47414" spans="1:10" x14ac:dyDescent="0.3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</row>
    <row r="47415" spans="1:10" x14ac:dyDescent="0.3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</row>
    <row r="47416" spans="1:10" x14ac:dyDescent="0.3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</row>
    <row r="47417" spans="1:10" x14ac:dyDescent="0.3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</row>
    <row r="47418" spans="1:10" x14ac:dyDescent="0.3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</row>
    <row r="47419" spans="1:10" x14ac:dyDescent="0.3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</row>
    <row r="47420" spans="1:10" x14ac:dyDescent="0.3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</row>
    <row r="47421" spans="1:10" x14ac:dyDescent="0.3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</row>
    <row r="47422" spans="1:10" x14ac:dyDescent="0.3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</row>
    <row r="47423" spans="1:10" x14ac:dyDescent="0.3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</row>
    <row r="47424" spans="1:10" x14ac:dyDescent="0.3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</row>
    <row r="47425" spans="1:10" x14ac:dyDescent="0.3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</row>
    <row r="47426" spans="1:10" x14ac:dyDescent="0.3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</row>
    <row r="47427" spans="1:10" x14ac:dyDescent="0.3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</row>
    <row r="47428" spans="1:10" x14ac:dyDescent="0.3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</row>
    <row r="47429" spans="1:10" x14ac:dyDescent="0.3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</row>
    <row r="47430" spans="1:10" x14ac:dyDescent="0.3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</row>
    <row r="47431" spans="1:10" x14ac:dyDescent="0.3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</row>
    <row r="47432" spans="1:10" x14ac:dyDescent="0.3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</row>
    <row r="47433" spans="1:10" x14ac:dyDescent="0.3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</row>
    <row r="47434" spans="1:10" x14ac:dyDescent="0.3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</row>
    <row r="47435" spans="1:10" x14ac:dyDescent="0.3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</row>
    <row r="47436" spans="1:10" x14ac:dyDescent="0.3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</row>
    <row r="47437" spans="1:10" x14ac:dyDescent="0.3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</row>
    <row r="47438" spans="1:10" x14ac:dyDescent="0.3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</row>
    <row r="47439" spans="1:10" x14ac:dyDescent="0.3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</row>
    <row r="47440" spans="1:10" x14ac:dyDescent="0.3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</row>
    <row r="47441" spans="1:10" x14ac:dyDescent="0.3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</row>
    <row r="47442" spans="1:10" x14ac:dyDescent="0.3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</row>
    <row r="47443" spans="1:10" x14ac:dyDescent="0.3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</row>
    <row r="47444" spans="1:10" x14ac:dyDescent="0.3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</row>
    <row r="47445" spans="1:10" x14ac:dyDescent="0.3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</row>
    <row r="47446" spans="1:10" x14ac:dyDescent="0.3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</row>
    <row r="47447" spans="1:10" x14ac:dyDescent="0.3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</row>
    <row r="47448" spans="1:10" x14ac:dyDescent="0.3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</row>
    <row r="47449" spans="1:10" x14ac:dyDescent="0.3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</row>
    <row r="47450" spans="1:10" x14ac:dyDescent="0.3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</row>
    <row r="47451" spans="1:10" x14ac:dyDescent="0.3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</row>
    <row r="47452" spans="1:10" x14ac:dyDescent="0.3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</row>
    <row r="47453" spans="1:10" x14ac:dyDescent="0.3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</row>
    <row r="47454" spans="1:10" x14ac:dyDescent="0.3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</row>
    <row r="47455" spans="1:10" x14ac:dyDescent="0.3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</row>
    <row r="47456" spans="1:10" x14ac:dyDescent="0.3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</row>
    <row r="47457" spans="1:10" x14ac:dyDescent="0.3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</row>
    <row r="47458" spans="1:10" x14ac:dyDescent="0.3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</row>
    <row r="47459" spans="1:10" x14ac:dyDescent="0.3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</row>
    <row r="47460" spans="1:10" x14ac:dyDescent="0.3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</row>
    <row r="47461" spans="1:10" x14ac:dyDescent="0.3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</row>
    <row r="47462" spans="1:10" x14ac:dyDescent="0.3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</row>
    <row r="47463" spans="1:10" x14ac:dyDescent="0.3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</row>
    <row r="47464" spans="1:10" x14ac:dyDescent="0.3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</row>
    <row r="47465" spans="1:10" x14ac:dyDescent="0.3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</row>
    <row r="47466" spans="1:10" x14ac:dyDescent="0.3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</row>
    <row r="47467" spans="1:10" x14ac:dyDescent="0.3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</row>
    <row r="47468" spans="1:10" x14ac:dyDescent="0.3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</row>
    <row r="47469" spans="1:10" x14ac:dyDescent="0.3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</row>
    <row r="47470" spans="1:10" x14ac:dyDescent="0.3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</row>
    <row r="47471" spans="1:10" x14ac:dyDescent="0.3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</row>
    <row r="47472" spans="1:10" x14ac:dyDescent="0.3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</row>
    <row r="47473" spans="1:10" x14ac:dyDescent="0.3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</row>
    <row r="47474" spans="1:10" x14ac:dyDescent="0.3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</row>
    <row r="47475" spans="1:10" x14ac:dyDescent="0.3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</row>
    <row r="47476" spans="1:10" x14ac:dyDescent="0.3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</row>
    <row r="47477" spans="1:10" x14ac:dyDescent="0.3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</row>
    <row r="47478" spans="1:10" x14ac:dyDescent="0.3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</row>
    <row r="47479" spans="1:10" x14ac:dyDescent="0.3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</row>
    <row r="47480" spans="1:10" x14ac:dyDescent="0.3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</row>
    <row r="47481" spans="1:10" x14ac:dyDescent="0.3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</row>
    <row r="47482" spans="1:10" x14ac:dyDescent="0.3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</row>
    <row r="47483" spans="1:10" x14ac:dyDescent="0.3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</row>
    <row r="47484" spans="1:10" x14ac:dyDescent="0.3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</row>
    <row r="47485" spans="1:10" x14ac:dyDescent="0.3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</row>
    <row r="47486" spans="1:10" x14ac:dyDescent="0.3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</row>
    <row r="47487" spans="1:10" x14ac:dyDescent="0.3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</row>
    <row r="47488" spans="1:10" x14ac:dyDescent="0.3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</row>
    <row r="47489" spans="1:10" x14ac:dyDescent="0.3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</row>
    <row r="47490" spans="1:10" x14ac:dyDescent="0.3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</row>
    <row r="47491" spans="1:10" x14ac:dyDescent="0.3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</row>
    <row r="47492" spans="1:10" x14ac:dyDescent="0.3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</row>
    <row r="47493" spans="1:10" x14ac:dyDescent="0.3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</row>
    <row r="47494" spans="1:10" x14ac:dyDescent="0.3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</row>
    <row r="47495" spans="1:10" x14ac:dyDescent="0.3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</row>
    <row r="47496" spans="1:10" x14ac:dyDescent="0.3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</row>
    <row r="47497" spans="1:10" x14ac:dyDescent="0.3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</row>
    <row r="47498" spans="1:10" x14ac:dyDescent="0.3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</row>
    <row r="47499" spans="1:10" x14ac:dyDescent="0.3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</row>
    <row r="47500" spans="1:10" x14ac:dyDescent="0.3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</row>
    <row r="47501" spans="1:10" x14ac:dyDescent="0.3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</row>
    <row r="47502" spans="1:10" x14ac:dyDescent="0.3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</row>
    <row r="47503" spans="1:10" x14ac:dyDescent="0.3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</row>
    <row r="47504" spans="1:10" x14ac:dyDescent="0.3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</row>
    <row r="47505" spans="1:10" x14ac:dyDescent="0.3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</row>
    <row r="47506" spans="1:10" x14ac:dyDescent="0.3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</row>
    <row r="47507" spans="1:10" x14ac:dyDescent="0.3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</row>
    <row r="47508" spans="1:10" x14ac:dyDescent="0.3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</row>
    <row r="47509" spans="1:10" x14ac:dyDescent="0.3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</row>
    <row r="47510" spans="1:10" x14ac:dyDescent="0.3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</row>
    <row r="47511" spans="1:10" x14ac:dyDescent="0.3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</row>
    <row r="47512" spans="1:10" x14ac:dyDescent="0.3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</row>
    <row r="47513" spans="1:10" x14ac:dyDescent="0.3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</row>
    <row r="47514" spans="1:10" x14ac:dyDescent="0.3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</row>
    <row r="47515" spans="1:10" x14ac:dyDescent="0.3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</row>
    <row r="47516" spans="1:10" x14ac:dyDescent="0.3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</row>
    <row r="47517" spans="1:10" x14ac:dyDescent="0.3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</row>
    <row r="47518" spans="1:10" x14ac:dyDescent="0.3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</row>
    <row r="47519" spans="1:10" x14ac:dyDescent="0.3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</row>
    <row r="47520" spans="1:10" x14ac:dyDescent="0.3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97</v>
      </c>
    </row>
    <row r="47521" spans="1:10" x14ac:dyDescent="0.3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</row>
    <row r="47522" spans="1:10" x14ac:dyDescent="0.3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</row>
    <row r="47523" spans="1:10" x14ac:dyDescent="0.3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</row>
    <row r="47524" spans="1:10" x14ac:dyDescent="0.3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</row>
    <row r="47525" spans="1:10" x14ac:dyDescent="0.3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</row>
    <row r="47526" spans="1:10" x14ac:dyDescent="0.3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</row>
    <row r="47527" spans="1:10" x14ac:dyDescent="0.3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</row>
    <row r="47528" spans="1:10" x14ac:dyDescent="0.3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</row>
    <row r="47529" spans="1:10" x14ac:dyDescent="0.3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</row>
    <row r="47530" spans="1:10" x14ac:dyDescent="0.3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</row>
    <row r="47531" spans="1:10" x14ac:dyDescent="0.3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</row>
    <row r="47532" spans="1:10" x14ac:dyDescent="0.3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</row>
    <row r="47533" spans="1:10" x14ac:dyDescent="0.3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</row>
    <row r="47534" spans="1:10" x14ac:dyDescent="0.3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</row>
    <row r="47535" spans="1:10" x14ac:dyDescent="0.3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</row>
    <row r="47536" spans="1:10" x14ac:dyDescent="0.3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</row>
    <row r="47537" spans="1:10" x14ac:dyDescent="0.3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</row>
    <row r="47538" spans="1:10" x14ac:dyDescent="0.3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</row>
    <row r="47539" spans="1:10" x14ac:dyDescent="0.3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</row>
    <row r="47540" spans="1:10" x14ac:dyDescent="0.3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</row>
    <row r="47541" spans="1:10" x14ac:dyDescent="0.3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</row>
    <row r="47542" spans="1:10" x14ac:dyDescent="0.3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</row>
    <row r="47543" spans="1:10" x14ac:dyDescent="0.3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</row>
    <row r="47544" spans="1:10" x14ac:dyDescent="0.3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</row>
    <row r="47545" spans="1:10" x14ac:dyDescent="0.3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</row>
    <row r="47546" spans="1:10" x14ac:dyDescent="0.3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</row>
    <row r="47547" spans="1:10" x14ac:dyDescent="0.3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</row>
    <row r="47548" spans="1:10" x14ac:dyDescent="0.3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</row>
    <row r="47549" spans="1:10" x14ac:dyDescent="0.3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</row>
    <row r="47550" spans="1:10" x14ac:dyDescent="0.3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</row>
    <row r="47551" spans="1:10" x14ac:dyDescent="0.3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</row>
    <row r="47552" spans="1:10" x14ac:dyDescent="0.3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</row>
    <row r="47553" spans="1:10" x14ac:dyDescent="0.3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</row>
    <row r="47554" spans="1:10" x14ac:dyDescent="0.3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</row>
    <row r="47555" spans="1:10" x14ac:dyDescent="0.3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</row>
    <row r="47556" spans="1:10" x14ac:dyDescent="0.3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</row>
    <row r="47557" spans="1:10" x14ac:dyDescent="0.3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</row>
    <row r="47558" spans="1:10" x14ac:dyDescent="0.3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</row>
    <row r="47559" spans="1:10" x14ac:dyDescent="0.3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</row>
    <row r="47560" spans="1:10" x14ac:dyDescent="0.3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</row>
    <row r="47561" spans="1:10" x14ac:dyDescent="0.3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</row>
    <row r="47562" spans="1:10" x14ac:dyDescent="0.3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</row>
    <row r="47563" spans="1:10" x14ac:dyDescent="0.3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</row>
    <row r="47564" spans="1:10" x14ac:dyDescent="0.3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</row>
    <row r="47565" spans="1:10" x14ac:dyDescent="0.3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</row>
    <row r="47566" spans="1:10" x14ac:dyDescent="0.3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</row>
    <row r="47567" spans="1:10" x14ac:dyDescent="0.3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</row>
    <row r="47568" spans="1:10" x14ac:dyDescent="0.3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</row>
    <row r="47569" spans="1:10" x14ac:dyDescent="0.3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</row>
    <row r="47570" spans="1:10" x14ac:dyDescent="0.3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</row>
    <row r="47571" spans="1:10" x14ac:dyDescent="0.3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</row>
    <row r="47572" spans="1:10" x14ac:dyDescent="0.3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</row>
    <row r="47573" spans="1:10" x14ac:dyDescent="0.3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</row>
    <row r="47574" spans="1:10" x14ac:dyDescent="0.3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</row>
    <row r="47575" spans="1:10" x14ac:dyDescent="0.3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</row>
    <row r="47576" spans="1:10" x14ac:dyDescent="0.3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</row>
    <row r="47577" spans="1:10" x14ac:dyDescent="0.3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</row>
    <row r="47578" spans="1:10" x14ac:dyDescent="0.3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</row>
    <row r="47579" spans="1:10" x14ac:dyDescent="0.3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</row>
    <row r="47580" spans="1:10" x14ac:dyDescent="0.3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</row>
    <row r="47581" spans="1:10" x14ac:dyDescent="0.3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</row>
    <row r="47582" spans="1:10" x14ac:dyDescent="0.3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</row>
    <row r="47583" spans="1:10" x14ac:dyDescent="0.3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</row>
    <row r="47584" spans="1:10" x14ac:dyDescent="0.3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</row>
    <row r="47585" spans="1:10" x14ac:dyDescent="0.3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</row>
    <row r="47586" spans="1:10" x14ac:dyDescent="0.3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</row>
    <row r="47587" spans="1:10" x14ac:dyDescent="0.3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</row>
    <row r="47588" spans="1:10" x14ac:dyDescent="0.3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</row>
    <row r="47589" spans="1:10" x14ac:dyDescent="0.3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</row>
    <row r="47590" spans="1:10" x14ac:dyDescent="0.3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</row>
    <row r="47591" spans="1:10" x14ac:dyDescent="0.3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</row>
    <row r="47592" spans="1:10" x14ac:dyDescent="0.3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</row>
    <row r="47593" spans="1:10" x14ac:dyDescent="0.3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</row>
    <row r="47594" spans="1:10" x14ac:dyDescent="0.3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</row>
    <row r="47595" spans="1:10" x14ac:dyDescent="0.3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</row>
    <row r="47596" spans="1:10" x14ac:dyDescent="0.3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</row>
    <row r="47597" spans="1:10" x14ac:dyDescent="0.3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</row>
    <row r="47598" spans="1:10" x14ac:dyDescent="0.3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</row>
    <row r="47599" spans="1:10" x14ac:dyDescent="0.3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</row>
    <row r="47600" spans="1:10" x14ac:dyDescent="0.3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</row>
    <row r="47601" spans="1:10" x14ac:dyDescent="0.3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</row>
    <row r="47602" spans="1:10" x14ac:dyDescent="0.3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</row>
    <row r="47603" spans="1:10" x14ac:dyDescent="0.3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</row>
    <row r="47604" spans="1:10" x14ac:dyDescent="0.3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</row>
    <row r="47605" spans="1:10" x14ac:dyDescent="0.3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</row>
    <row r="47606" spans="1:10" x14ac:dyDescent="0.3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</row>
    <row r="47607" spans="1:10" x14ac:dyDescent="0.3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</row>
    <row r="47608" spans="1:10" x14ac:dyDescent="0.3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</row>
    <row r="47609" spans="1:10" x14ac:dyDescent="0.3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</row>
    <row r="47610" spans="1:10" x14ac:dyDescent="0.3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</row>
    <row r="47611" spans="1:10" x14ac:dyDescent="0.3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</row>
    <row r="47612" spans="1:10" x14ac:dyDescent="0.3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</row>
    <row r="47613" spans="1:10" x14ac:dyDescent="0.3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</row>
    <row r="47614" spans="1:10" x14ac:dyDescent="0.3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</row>
    <row r="47615" spans="1:10" x14ac:dyDescent="0.3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</row>
    <row r="47616" spans="1:10" x14ac:dyDescent="0.3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</row>
    <row r="47617" spans="1:10" x14ac:dyDescent="0.3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</row>
    <row r="47618" spans="1:10" x14ac:dyDescent="0.3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</row>
    <row r="47619" spans="1:10" x14ac:dyDescent="0.3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</row>
    <row r="47620" spans="1:10" x14ac:dyDescent="0.3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</row>
    <row r="47621" spans="1:10" x14ac:dyDescent="0.3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</row>
    <row r="47622" spans="1:10" x14ac:dyDescent="0.3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</row>
    <row r="47623" spans="1:10" x14ac:dyDescent="0.3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</row>
    <row r="47624" spans="1:10" x14ac:dyDescent="0.3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</row>
    <row r="47625" spans="1:10" x14ac:dyDescent="0.3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</row>
    <row r="47626" spans="1:10" x14ac:dyDescent="0.3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</row>
    <row r="47627" spans="1:10" x14ac:dyDescent="0.3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</row>
    <row r="47628" spans="1:10" x14ac:dyDescent="0.3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</row>
    <row r="47629" spans="1:10" x14ac:dyDescent="0.3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</row>
    <row r="47630" spans="1:10" x14ac:dyDescent="0.3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</row>
    <row r="47631" spans="1:10" x14ac:dyDescent="0.3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</row>
    <row r="47632" spans="1:10" x14ac:dyDescent="0.3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</row>
    <row r="47633" spans="1:10" x14ac:dyDescent="0.3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</row>
    <row r="47634" spans="1:10" x14ac:dyDescent="0.3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</row>
    <row r="47635" spans="1:10" x14ac:dyDescent="0.3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</row>
    <row r="47636" spans="1:10" x14ac:dyDescent="0.3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</row>
    <row r="47637" spans="1:10" x14ac:dyDescent="0.3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</row>
    <row r="47638" spans="1:10" x14ac:dyDescent="0.3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</row>
    <row r="47639" spans="1:10" x14ac:dyDescent="0.3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</row>
    <row r="47640" spans="1:10" x14ac:dyDescent="0.3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</row>
    <row r="47641" spans="1:10" x14ac:dyDescent="0.3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</row>
    <row r="47642" spans="1:10" x14ac:dyDescent="0.3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</row>
    <row r="47643" spans="1:10" x14ac:dyDescent="0.3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</row>
    <row r="47644" spans="1:10" x14ac:dyDescent="0.3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</row>
    <row r="47645" spans="1:10" x14ac:dyDescent="0.3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</row>
    <row r="47646" spans="1:10" x14ac:dyDescent="0.3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</row>
    <row r="47647" spans="1:10" x14ac:dyDescent="0.3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</row>
    <row r="47648" spans="1:10" x14ac:dyDescent="0.3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</row>
    <row r="47649" spans="1:10" x14ac:dyDescent="0.3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</row>
    <row r="47650" spans="1:10" x14ac:dyDescent="0.3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</row>
    <row r="47651" spans="1:10" x14ac:dyDescent="0.3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</row>
    <row r="47652" spans="1:10" x14ac:dyDescent="0.3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</row>
    <row r="47653" spans="1:10" x14ac:dyDescent="0.3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</row>
    <row r="47654" spans="1:10" x14ac:dyDescent="0.3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</row>
    <row r="47655" spans="1:10" x14ac:dyDescent="0.3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</row>
    <row r="47656" spans="1:10" x14ac:dyDescent="0.3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</row>
    <row r="47657" spans="1:10" x14ac:dyDescent="0.3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</row>
    <row r="47658" spans="1:10" x14ac:dyDescent="0.3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</row>
    <row r="47659" spans="1:10" x14ac:dyDescent="0.3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</row>
    <row r="47660" spans="1:10" x14ac:dyDescent="0.3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</row>
    <row r="47661" spans="1:10" x14ac:dyDescent="0.3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</row>
    <row r="47662" spans="1:10" x14ac:dyDescent="0.3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</row>
    <row r="47663" spans="1:10" x14ac:dyDescent="0.3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</row>
    <row r="47664" spans="1:10" x14ac:dyDescent="0.3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</row>
    <row r="47665" spans="1:10" x14ac:dyDescent="0.3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</row>
    <row r="47666" spans="1:10" x14ac:dyDescent="0.3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</row>
    <row r="47667" spans="1:10" x14ac:dyDescent="0.3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</row>
    <row r="47668" spans="1:10" x14ac:dyDescent="0.3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</row>
    <row r="47669" spans="1:10" x14ac:dyDescent="0.3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</row>
    <row r="47670" spans="1:10" x14ac:dyDescent="0.3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</row>
    <row r="47671" spans="1:10" x14ac:dyDescent="0.3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</row>
    <row r="47672" spans="1:10" x14ac:dyDescent="0.3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</row>
    <row r="47673" spans="1:10" x14ac:dyDescent="0.3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</row>
    <row r="47674" spans="1:10" x14ac:dyDescent="0.3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</row>
    <row r="47675" spans="1:10" x14ac:dyDescent="0.3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</row>
    <row r="47676" spans="1:10" x14ac:dyDescent="0.3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</row>
    <row r="47677" spans="1:10" x14ac:dyDescent="0.3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</row>
    <row r="47678" spans="1:10" x14ac:dyDescent="0.3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</row>
    <row r="47679" spans="1:10" x14ac:dyDescent="0.3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</row>
    <row r="47680" spans="1:10" x14ac:dyDescent="0.3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</row>
    <row r="47681" spans="1:10" x14ac:dyDescent="0.3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</row>
    <row r="47682" spans="1:10" x14ac:dyDescent="0.3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</row>
    <row r="47683" spans="1:10" x14ac:dyDescent="0.3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</row>
    <row r="47684" spans="1:10" x14ac:dyDescent="0.3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</row>
    <row r="47685" spans="1:10" x14ac:dyDescent="0.3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</row>
    <row r="47686" spans="1:10" x14ac:dyDescent="0.3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</row>
    <row r="47687" spans="1:10" x14ac:dyDescent="0.3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</row>
    <row r="47688" spans="1:10" x14ac:dyDescent="0.3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</row>
    <row r="47689" spans="1:10" x14ac:dyDescent="0.3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</row>
    <row r="47690" spans="1:10" x14ac:dyDescent="0.3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</row>
    <row r="47691" spans="1:10" x14ac:dyDescent="0.3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</row>
    <row r="47692" spans="1:10" x14ac:dyDescent="0.3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</row>
    <row r="47693" spans="1:10" x14ac:dyDescent="0.3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</row>
    <row r="47694" spans="1:10" x14ac:dyDescent="0.3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</row>
    <row r="47695" spans="1:10" x14ac:dyDescent="0.3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</row>
    <row r="47696" spans="1:10" x14ac:dyDescent="0.3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</row>
    <row r="47697" spans="1:10" x14ac:dyDescent="0.3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</row>
    <row r="47698" spans="1:10" x14ac:dyDescent="0.3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</row>
    <row r="47699" spans="1:10" x14ac:dyDescent="0.3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</row>
    <row r="47700" spans="1:10" x14ac:dyDescent="0.3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</row>
    <row r="47701" spans="1:10" x14ac:dyDescent="0.3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</row>
    <row r="47702" spans="1:10" x14ac:dyDescent="0.3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</row>
    <row r="47703" spans="1:10" x14ac:dyDescent="0.3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</row>
    <row r="47704" spans="1:10" x14ac:dyDescent="0.3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</row>
    <row r="47705" spans="1:10" x14ac:dyDescent="0.3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</row>
    <row r="47706" spans="1:10" x14ac:dyDescent="0.3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</row>
    <row r="47707" spans="1:10" x14ac:dyDescent="0.3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</row>
    <row r="47708" spans="1:10" x14ac:dyDescent="0.3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</row>
    <row r="47709" spans="1:10" x14ac:dyDescent="0.3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</row>
    <row r="47710" spans="1:10" x14ac:dyDescent="0.3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</row>
    <row r="47711" spans="1:10" x14ac:dyDescent="0.3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</row>
    <row r="47712" spans="1:10" x14ac:dyDescent="0.3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</row>
    <row r="47713" spans="1:10" x14ac:dyDescent="0.3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</row>
    <row r="47714" spans="1:10" x14ac:dyDescent="0.3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</row>
    <row r="47715" spans="1:10" x14ac:dyDescent="0.3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</row>
    <row r="47716" spans="1:10" x14ac:dyDescent="0.3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</row>
    <row r="47717" spans="1:10" x14ac:dyDescent="0.3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</row>
    <row r="47718" spans="1:10" x14ac:dyDescent="0.3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</row>
    <row r="47719" spans="1:10" x14ac:dyDescent="0.3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</row>
    <row r="47720" spans="1:10" x14ac:dyDescent="0.3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</row>
    <row r="47721" spans="1:10" x14ac:dyDescent="0.3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</row>
    <row r="47722" spans="1:10" x14ac:dyDescent="0.3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</row>
    <row r="47723" spans="1:10" x14ac:dyDescent="0.3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</row>
    <row r="47724" spans="1:10" x14ac:dyDescent="0.3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</row>
    <row r="47725" spans="1:10" x14ac:dyDescent="0.3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</row>
    <row r="47726" spans="1:10" x14ac:dyDescent="0.3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</row>
    <row r="47727" spans="1:10" x14ac:dyDescent="0.3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</row>
    <row r="47728" spans="1:10" x14ac:dyDescent="0.3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</row>
    <row r="47729" spans="1:10" x14ac:dyDescent="0.3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</row>
    <row r="47730" spans="1:10" x14ac:dyDescent="0.3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</row>
    <row r="47731" spans="1:10" x14ac:dyDescent="0.3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</row>
    <row r="47732" spans="1:10" x14ac:dyDescent="0.3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</row>
    <row r="47733" spans="1:10" x14ac:dyDescent="0.3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</row>
    <row r="47734" spans="1:10" x14ac:dyDescent="0.3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</row>
    <row r="47735" spans="1:10" x14ac:dyDescent="0.3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</row>
    <row r="47736" spans="1:10" x14ac:dyDescent="0.3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</row>
    <row r="47737" spans="1:10" x14ac:dyDescent="0.3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</row>
    <row r="47738" spans="1:10" x14ac:dyDescent="0.3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</row>
    <row r="47739" spans="1:10" x14ac:dyDescent="0.3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</row>
    <row r="47740" spans="1:10" x14ac:dyDescent="0.3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</row>
    <row r="47741" spans="1:10" x14ac:dyDescent="0.3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</row>
    <row r="47742" spans="1:10" x14ac:dyDescent="0.3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</row>
    <row r="47743" spans="1:10" x14ac:dyDescent="0.3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</row>
    <row r="47744" spans="1:10" x14ac:dyDescent="0.3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</row>
    <row r="47745" spans="1:10" x14ac:dyDescent="0.3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</row>
    <row r="47746" spans="1:10" x14ac:dyDescent="0.3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</row>
    <row r="47747" spans="1:10" x14ac:dyDescent="0.3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</row>
    <row r="47748" spans="1:10" x14ac:dyDescent="0.3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</row>
    <row r="47749" spans="1:10" x14ac:dyDescent="0.3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</row>
    <row r="47750" spans="1:10" x14ac:dyDescent="0.3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</row>
    <row r="47751" spans="1:10" x14ac:dyDescent="0.3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</row>
    <row r="47752" spans="1:10" x14ac:dyDescent="0.3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</row>
    <row r="47753" spans="1:10" x14ac:dyDescent="0.3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</row>
    <row r="47754" spans="1:10" x14ac:dyDescent="0.3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</row>
    <row r="47755" spans="1:10" x14ac:dyDescent="0.3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</row>
    <row r="47756" spans="1:10" x14ac:dyDescent="0.3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</row>
    <row r="47757" spans="1:10" x14ac:dyDescent="0.3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</row>
    <row r="47758" spans="1:10" x14ac:dyDescent="0.3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</row>
    <row r="47759" spans="1:10" x14ac:dyDescent="0.3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</row>
    <row r="47760" spans="1:10" x14ac:dyDescent="0.3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</row>
    <row r="47761" spans="1:10" x14ac:dyDescent="0.3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</row>
    <row r="47762" spans="1:10" x14ac:dyDescent="0.3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</row>
    <row r="47763" spans="1:10" x14ac:dyDescent="0.3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</row>
    <row r="47764" spans="1:10" x14ac:dyDescent="0.3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</row>
    <row r="47765" spans="1:10" x14ac:dyDescent="0.3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</row>
    <row r="47766" spans="1:10" x14ac:dyDescent="0.3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</row>
    <row r="47767" spans="1:10" x14ac:dyDescent="0.3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</row>
    <row r="47768" spans="1:10" x14ac:dyDescent="0.3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</row>
    <row r="47769" spans="1:10" x14ac:dyDescent="0.3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</row>
    <row r="47770" spans="1:10" x14ac:dyDescent="0.3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</row>
    <row r="47771" spans="1:10" x14ac:dyDescent="0.3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</row>
    <row r="47772" spans="1:10" x14ac:dyDescent="0.3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</row>
    <row r="47773" spans="1:10" x14ac:dyDescent="0.3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</row>
    <row r="47774" spans="1:10" x14ac:dyDescent="0.3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</row>
    <row r="47775" spans="1:10" x14ac:dyDescent="0.3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</row>
    <row r="47776" spans="1:10" x14ac:dyDescent="0.3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</row>
    <row r="47777" spans="1:10" x14ac:dyDescent="0.3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</row>
    <row r="47778" spans="1:10" x14ac:dyDescent="0.3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</row>
    <row r="47779" spans="1:10" x14ac:dyDescent="0.3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</row>
    <row r="47780" spans="1:10" x14ac:dyDescent="0.3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</row>
    <row r="47781" spans="1:10" x14ac:dyDescent="0.3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</row>
    <row r="47782" spans="1:10" x14ac:dyDescent="0.3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</row>
    <row r="47783" spans="1:10" x14ac:dyDescent="0.3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</row>
    <row r="47784" spans="1:10" x14ac:dyDescent="0.3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</row>
    <row r="47785" spans="1:10" x14ac:dyDescent="0.3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</row>
    <row r="47786" spans="1:10" x14ac:dyDescent="0.3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</row>
    <row r="47787" spans="1:10" x14ac:dyDescent="0.3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</row>
    <row r="47788" spans="1:10" x14ac:dyDescent="0.3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</row>
    <row r="47789" spans="1:10" x14ac:dyDescent="0.3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</row>
    <row r="47790" spans="1:10" x14ac:dyDescent="0.3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</row>
    <row r="47791" spans="1:10" x14ac:dyDescent="0.3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</row>
    <row r="47792" spans="1:10" x14ac:dyDescent="0.3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</row>
    <row r="47793" spans="1:10" x14ac:dyDescent="0.3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</row>
    <row r="47794" spans="1:10" x14ac:dyDescent="0.3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</row>
    <row r="47795" spans="1:10" x14ac:dyDescent="0.3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</row>
    <row r="47796" spans="1:10" x14ac:dyDescent="0.3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</row>
    <row r="47797" spans="1:10" x14ac:dyDescent="0.3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</row>
    <row r="47798" spans="1:10" x14ac:dyDescent="0.3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</row>
    <row r="47799" spans="1:10" x14ac:dyDescent="0.3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</row>
    <row r="47800" spans="1:10" x14ac:dyDescent="0.3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</row>
    <row r="47801" spans="1:10" x14ac:dyDescent="0.3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</row>
    <row r="47802" spans="1:10" x14ac:dyDescent="0.3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</row>
    <row r="47803" spans="1:10" x14ac:dyDescent="0.3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</row>
    <row r="47804" spans="1:10" x14ac:dyDescent="0.3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</row>
    <row r="47805" spans="1:10" x14ac:dyDescent="0.3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</row>
    <row r="47806" spans="1:10" x14ac:dyDescent="0.3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</row>
    <row r="47807" spans="1:10" x14ac:dyDescent="0.3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</row>
    <row r="47808" spans="1:10" x14ac:dyDescent="0.3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</row>
    <row r="47809" spans="1:10" x14ac:dyDescent="0.3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</row>
    <row r="47810" spans="1:10" x14ac:dyDescent="0.3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</row>
    <row r="47811" spans="1:10" x14ac:dyDescent="0.3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</row>
    <row r="47812" spans="1:10" x14ac:dyDescent="0.3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</row>
    <row r="47813" spans="1:10" x14ac:dyDescent="0.3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</row>
    <row r="47814" spans="1:10" x14ac:dyDescent="0.3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</row>
    <row r="47815" spans="1:10" x14ac:dyDescent="0.3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</row>
    <row r="47816" spans="1:10" x14ac:dyDescent="0.3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</row>
    <row r="47817" spans="1:10" x14ac:dyDescent="0.3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</row>
    <row r="47818" spans="1:10" x14ac:dyDescent="0.3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</row>
    <row r="47819" spans="1:10" x14ac:dyDescent="0.3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</row>
    <row r="47820" spans="1:10" x14ac:dyDescent="0.3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</row>
    <row r="47821" spans="1:10" x14ac:dyDescent="0.3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</row>
    <row r="47822" spans="1:10" x14ac:dyDescent="0.3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</row>
    <row r="47823" spans="1:10" x14ac:dyDescent="0.3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</row>
    <row r="47824" spans="1:10" x14ac:dyDescent="0.3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97</v>
      </c>
    </row>
    <row r="47825" spans="1:10" x14ac:dyDescent="0.3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</row>
    <row r="47826" spans="1:10" x14ac:dyDescent="0.3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</row>
    <row r="47827" spans="1:10" x14ac:dyDescent="0.3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</row>
    <row r="47828" spans="1:10" x14ac:dyDescent="0.3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</row>
    <row r="47829" spans="1:10" x14ac:dyDescent="0.3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</row>
    <row r="47830" spans="1:10" x14ac:dyDescent="0.3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</row>
    <row r="47831" spans="1:10" x14ac:dyDescent="0.3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</row>
    <row r="47832" spans="1:10" x14ac:dyDescent="0.3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</row>
    <row r="47833" spans="1:10" x14ac:dyDescent="0.3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</row>
    <row r="47834" spans="1:10" x14ac:dyDescent="0.3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</row>
    <row r="47835" spans="1:10" x14ac:dyDescent="0.3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</row>
    <row r="47836" spans="1:10" x14ac:dyDescent="0.3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</row>
    <row r="47837" spans="1:10" x14ac:dyDescent="0.3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</row>
    <row r="47838" spans="1:10" x14ac:dyDescent="0.3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</row>
    <row r="47839" spans="1:10" x14ac:dyDescent="0.3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</row>
    <row r="47840" spans="1:10" x14ac:dyDescent="0.3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</row>
    <row r="47841" spans="1:10" x14ac:dyDescent="0.3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</row>
    <row r="47842" spans="1:10" x14ac:dyDescent="0.3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</row>
    <row r="47843" spans="1:10" x14ac:dyDescent="0.3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97</v>
      </c>
    </row>
    <row r="47844" spans="1:10" x14ac:dyDescent="0.3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</row>
    <row r="47845" spans="1:10" x14ac:dyDescent="0.3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</row>
    <row r="47846" spans="1:10" x14ac:dyDescent="0.3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</row>
    <row r="47847" spans="1:10" x14ac:dyDescent="0.3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</row>
    <row r="47848" spans="1:10" x14ac:dyDescent="0.3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</row>
    <row r="47849" spans="1:10" x14ac:dyDescent="0.3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</row>
    <row r="47850" spans="1:10" x14ac:dyDescent="0.3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</row>
    <row r="47851" spans="1:10" x14ac:dyDescent="0.3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</row>
    <row r="47852" spans="1:10" x14ac:dyDescent="0.3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</row>
    <row r="47853" spans="1:10" x14ac:dyDescent="0.3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</row>
    <row r="47854" spans="1:10" x14ac:dyDescent="0.3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</row>
    <row r="47855" spans="1:10" x14ac:dyDescent="0.3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</row>
    <row r="47856" spans="1:10" x14ac:dyDescent="0.3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</row>
    <row r="47857" spans="1:10" x14ac:dyDescent="0.3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</row>
    <row r="47858" spans="1:10" x14ac:dyDescent="0.3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</row>
    <row r="47859" spans="1:10" x14ac:dyDescent="0.3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</row>
    <row r="47860" spans="1:10" x14ac:dyDescent="0.3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</row>
    <row r="47861" spans="1:10" x14ac:dyDescent="0.3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</row>
    <row r="47862" spans="1:10" x14ac:dyDescent="0.3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</row>
    <row r="47863" spans="1:10" x14ac:dyDescent="0.3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</row>
    <row r="47864" spans="1:10" x14ac:dyDescent="0.3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</row>
    <row r="47865" spans="1:10" x14ac:dyDescent="0.3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</row>
    <row r="47866" spans="1:10" x14ac:dyDescent="0.3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</row>
    <row r="47867" spans="1:10" x14ac:dyDescent="0.3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</row>
    <row r="47868" spans="1:10" x14ac:dyDescent="0.3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</row>
    <row r="47869" spans="1:10" x14ac:dyDescent="0.3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</row>
    <row r="47870" spans="1:10" x14ac:dyDescent="0.3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</row>
    <row r="47871" spans="1:10" x14ac:dyDescent="0.3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</row>
    <row r="47872" spans="1:10" x14ac:dyDescent="0.3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</row>
    <row r="47873" spans="1:10" x14ac:dyDescent="0.3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</row>
    <row r="47874" spans="1:10" x14ac:dyDescent="0.3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</row>
    <row r="47875" spans="1:10" x14ac:dyDescent="0.3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</row>
    <row r="47876" spans="1:10" x14ac:dyDescent="0.3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</row>
    <row r="47877" spans="1:10" x14ac:dyDescent="0.3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</row>
    <row r="47878" spans="1:10" x14ac:dyDescent="0.3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</row>
    <row r="47879" spans="1:10" x14ac:dyDescent="0.3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</row>
    <row r="47880" spans="1:10" x14ac:dyDescent="0.3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</row>
    <row r="47881" spans="1:10" x14ac:dyDescent="0.3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</row>
    <row r="47882" spans="1:10" x14ac:dyDescent="0.3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</row>
    <row r="47883" spans="1:10" x14ac:dyDescent="0.3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</row>
    <row r="47884" spans="1:10" x14ac:dyDescent="0.3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</row>
    <row r="47885" spans="1:10" x14ac:dyDescent="0.3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</row>
    <row r="47886" spans="1:10" x14ac:dyDescent="0.3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</row>
    <row r="47887" spans="1:10" x14ac:dyDescent="0.3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</row>
    <row r="47888" spans="1:10" x14ac:dyDescent="0.3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</row>
    <row r="47889" spans="1:10" x14ac:dyDescent="0.3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</row>
    <row r="47890" spans="1:10" x14ac:dyDescent="0.3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</row>
    <row r="47891" spans="1:10" x14ac:dyDescent="0.3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</row>
    <row r="47892" spans="1:10" x14ac:dyDescent="0.3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</row>
    <row r="47893" spans="1:10" x14ac:dyDescent="0.3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</row>
    <row r="47894" spans="1:10" x14ac:dyDescent="0.3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</row>
    <row r="47895" spans="1:10" x14ac:dyDescent="0.3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</row>
    <row r="47896" spans="1:10" x14ac:dyDescent="0.3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</row>
    <row r="47897" spans="1:10" x14ac:dyDescent="0.3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</row>
    <row r="47898" spans="1:10" x14ac:dyDescent="0.3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</row>
    <row r="47899" spans="1:10" x14ac:dyDescent="0.3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</row>
    <row r="47900" spans="1:10" x14ac:dyDescent="0.3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</row>
    <row r="47901" spans="1:10" x14ac:dyDescent="0.3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</row>
    <row r="47902" spans="1:10" x14ac:dyDescent="0.3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</row>
    <row r="47903" spans="1:10" x14ac:dyDescent="0.3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</row>
    <row r="47904" spans="1:10" x14ac:dyDescent="0.3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</row>
    <row r="47905" spans="1:10" x14ac:dyDescent="0.3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</row>
    <row r="47906" spans="1:10" x14ac:dyDescent="0.3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</row>
    <row r="47907" spans="1:10" x14ac:dyDescent="0.3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</row>
    <row r="47908" spans="1:10" x14ac:dyDescent="0.3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</row>
    <row r="47909" spans="1:10" x14ac:dyDescent="0.3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</row>
    <row r="47910" spans="1:10" x14ac:dyDescent="0.3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</row>
    <row r="47911" spans="1:10" x14ac:dyDescent="0.3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</row>
    <row r="47912" spans="1:10" x14ac:dyDescent="0.3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</row>
    <row r="47913" spans="1:10" x14ac:dyDescent="0.3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</row>
    <row r="47914" spans="1:10" x14ac:dyDescent="0.3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</row>
    <row r="47915" spans="1:10" x14ac:dyDescent="0.3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</row>
    <row r="47916" spans="1:10" x14ac:dyDescent="0.3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</row>
    <row r="47917" spans="1:10" x14ac:dyDescent="0.3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</row>
    <row r="47918" spans="1:10" x14ac:dyDescent="0.3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</row>
    <row r="47919" spans="1:10" x14ac:dyDescent="0.3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</row>
    <row r="47920" spans="1:10" x14ac:dyDescent="0.3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</row>
    <row r="47921" spans="1:10" x14ac:dyDescent="0.3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</row>
    <row r="47922" spans="1:10" x14ac:dyDescent="0.3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</row>
    <row r="47923" spans="1:10" x14ac:dyDescent="0.3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</row>
    <row r="47924" spans="1:10" x14ac:dyDescent="0.3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</row>
    <row r="47925" spans="1:10" x14ac:dyDescent="0.3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</row>
    <row r="47926" spans="1:10" x14ac:dyDescent="0.3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</row>
    <row r="47927" spans="1:10" x14ac:dyDescent="0.3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</row>
    <row r="47928" spans="1:10" x14ac:dyDescent="0.3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</row>
    <row r="47929" spans="1:10" x14ac:dyDescent="0.3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</row>
    <row r="47930" spans="1:10" x14ac:dyDescent="0.3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</row>
    <row r="47931" spans="1:10" x14ac:dyDescent="0.3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</row>
    <row r="47932" spans="1:10" x14ac:dyDescent="0.3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</row>
    <row r="47933" spans="1:10" x14ac:dyDescent="0.3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</row>
    <row r="47934" spans="1:10" x14ac:dyDescent="0.3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</row>
    <row r="47935" spans="1:10" x14ac:dyDescent="0.3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</row>
    <row r="47936" spans="1:10" x14ac:dyDescent="0.3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</row>
    <row r="47937" spans="1:10" x14ac:dyDescent="0.3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</row>
    <row r="47938" spans="1:10" x14ac:dyDescent="0.3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</row>
    <row r="47939" spans="1:10" x14ac:dyDescent="0.3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</row>
    <row r="47940" spans="1:10" x14ac:dyDescent="0.3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</row>
    <row r="47941" spans="1:10" x14ac:dyDescent="0.3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</row>
    <row r="47942" spans="1:10" x14ac:dyDescent="0.3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</row>
    <row r="47943" spans="1:10" x14ac:dyDescent="0.3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</row>
    <row r="47944" spans="1:10" x14ac:dyDescent="0.3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</row>
    <row r="47945" spans="1:10" x14ac:dyDescent="0.3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</row>
    <row r="47946" spans="1:10" x14ac:dyDescent="0.3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</row>
    <row r="47947" spans="1:10" x14ac:dyDescent="0.3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</row>
    <row r="47948" spans="1:10" x14ac:dyDescent="0.3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</row>
    <row r="47949" spans="1:10" x14ac:dyDescent="0.3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</row>
    <row r="47950" spans="1:10" x14ac:dyDescent="0.3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</row>
    <row r="47951" spans="1:10" x14ac:dyDescent="0.3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</row>
    <row r="47952" spans="1:10" x14ac:dyDescent="0.3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</row>
    <row r="47953" spans="1:10" x14ac:dyDescent="0.3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</row>
    <row r="47954" spans="1:10" x14ac:dyDescent="0.3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</row>
    <row r="47955" spans="1:10" x14ac:dyDescent="0.3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</row>
    <row r="47956" spans="1:10" x14ac:dyDescent="0.3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</row>
    <row r="47957" spans="1:10" x14ac:dyDescent="0.3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</row>
    <row r="47958" spans="1:10" x14ac:dyDescent="0.3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</row>
    <row r="47959" spans="1:10" x14ac:dyDescent="0.3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</row>
    <row r="47960" spans="1:10" x14ac:dyDescent="0.3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</row>
    <row r="47961" spans="1:10" x14ac:dyDescent="0.3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</row>
    <row r="47962" spans="1:10" x14ac:dyDescent="0.3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</row>
    <row r="47963" spans="1:10" x14ac:dyDescent="0.3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</row>
    <row r="47964" spans="1:10" x14ac:dyDescent="0.3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</row>
    <row r="47965" spans="1:10" x14ac:dyDescent="0.3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</row>
    <row r="47966" spans="1:10" x14ac:dyDescent="0.3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</row>
    <row r="47967" spans="1:10" x14ac:dyDescent="0.3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</row>
    <row r="47968" spans="1:10" x14ac:dyDescent="0.3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</row>
    <row r="47969" spans="1:10" x14ac:dyDescent="0.3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</row>
    <row r="47970" spans="1:10" x14ac:dyDescent="0.3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</row>
    <row r="47971" spans="1:10" x14ac:dyDescent="0.3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</row>
    <row r="47972" spans="1:10" x14ac:dyDescent="0.3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</row>
    <row r="47973" spans="1:10" x14ac:dyDescent="0.3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</row>
    <row r="47974" spans="1:10" x14ac:dyDescent="0.3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</row>
    <row r="47975" spans="1:10" x14ac:dyDescent="0.3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</row>
    <row r="47976" spans="1:10" x14ac:dyDescent="0.3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</row>
    <row r="47977" spans="1:10" x14ac:dyDescent="0.3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</row>
    <row r="47978" spans="1:10" x14ac:dyDescent="0.3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</row>
    <row r="47979" spans="1:10" x14ac:dyDescent="0.3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</row>
    <row r="47980" spans="1:10" x14ac:dyDescent="0.3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</row>
    <row r="47981" spans="1:10" x14ac:dyDescent="0.3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</row>
    <row r="47982" spans="1:10" x14ac:dyDescent="0.3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</row>
    <row r="47983" spans="1:10" x14ac:dyDescent="0.3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</row>
    <row r="47984" spans="1:10" x14ac:dyDescent="0.3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</row>
    <row r="47985" spans="1:10" x14ac:dyDescent="0.3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</row>
    <row r="47986" spans="1:10" x14ac:dyDescent="0.3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</row>
    <row r="47987" spans="1:10" x14ac:dyDescent="0.3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</row>
    <row r="47988" spans="1:10" x14ac:dyDescent="0.3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</row>
    <row r="47989" spans="1:10" x14ac:dyDescent="0.3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</row>
    <row r="47990" spans="1:10" x14ac:dyDescent="0.3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</row>
    <row r="47991" spans="1:10" x14ac:dyDescent="0.3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</row>
    <row r="47992" spans="1:10" x14ac:dyDescent="0.3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</row>
    <row r="47993" spans="1:10" x14ac:dyDescent="0.3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</row>
    <row r="47994" spans="1:10" x14ac:dyDescent="0.3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</row>
    <row r="47995" spans="1:10" x14ac:dyDescent="0.3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</row>
    <row r="47996" spans="1:10" x14ac:dyDescent="0.3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</row>
    <row r="47997" spans="1:10" x14ac:dyDescent="0.3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</row>
    <row r="47998" spans="1:10" x14ac:dyDescent="0.3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</row>
    <row r="47999" spans="1:10" x14ac:dyDescent="0.3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</row>
    <row r="48000" spans="1:10" x14ac:dyDescent="0.3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</row>
    <row r="48001" spans="1:10" x14ac:dyDescent="0.3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</row>
    <row r="48002" spans="1:10" x14ac:dyDescent="0.3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</row>
    <row r="48003" spans="1:10" x14ac:dyDescent="0.3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</row>
    <row r="48004" spans="1:10" x14ac:dyDescent="0.3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</row>
    <row r="48005" spans="1:10" x14ac:dyDescent="0.3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</row>
    <row r="48006" spans="1:10" x14ac:dyDescent="0.3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</row>
    <row r="48007" spans="1:10" x14ac:dyDescent="0.3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</row>
    <row r="48008" spans="1:10" x14ac:dyDescent="0.3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</row>
    <row r="48009" spans="1:10" x14ac:dyDescent="0.3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</row>
    <row r="48010" spans="1:10" x14ac:dyDescent="0.3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</row>
    <row r="48011" spans="1:10" x14ac:dyDescent="0.3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</row>
    <row r="48012" spans="1:10" x14ac:dyDescent="0.3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</row>
    <row r="48013" spans="1:10" x14ac:dyDescent="0.3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</row>
    <row r="48014" spans="1:10" x14ac:dyDescent="0.3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</row>
    <row r="48015" spans="1:10" x14ac:dyDescent="0.3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</row>
    <row r="48016" spans="1:10" x14ac:dyDescent="0.3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</row>
    <row r="48017" spans="1:10" x14ac:dyDescent="0.3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</row>
    <row r="48018" spans="1:10" x14ac:dyDescent="0.3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</row>
    <row r="48019" spans="1:10" x14ac:dyDescent="0.3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</row>
    <row r="48020" spans="1:10" x14ac:dyDescent="0.3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</row>
    <row r="48021" spans="1:10" x14ac:dyDescent="0.3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</row>
    <row r="48022" spans="1:10" x14ac:dyDescent="0.3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</row>
    <row r="48023" spans="1:10" x14ac:dyDescent="0.3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</row>
    <row r="48024" spans="1:10" x14ac:dyDescent="0.3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</row>
    <row r="48025" spans="1:10" x14ac:dyDescent="0.3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</row>
    <row r="48026" spans="1:10" x14ac:dyDescent="0.3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</row>
    <row r="48027" spans="1:10" x14ac:dyDescent="0.3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</row>
    <row r="48028" spans="1:10" x14ac:dyDescent="0.3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</row>
    <row r="48029" spans="1:10" x14ac:dyDescent="0.3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</row>
    <row r="48030" spans="1:10" x14ac:dyDescent="0.3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</row>
    <row r="48031" spans="1:10" x14ac:dyDescent="0.3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</row>
    <row r="48032" spans="1:10" x14ac:dyDescent="0.3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</row>
    <row r="48033" spans="1:10" x14ac:dyDescent="0.3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</row>
    <row r="48034" spans="1:10" x14ac:dyDescent="0.3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</row>
    <row r="48035" spans="1:10" x14ac:dyDescent="0.3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</row>
    <row r="48036" spans="1:10" x14ac:dyDescent="0.3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</row>
    <row r="48037" spans="1:10" x14ac:dyDescent="0.3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</row>
    <row r="48038" spans="1:10" x14ac:dyDescent="0.3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</row>
    <row r="48039" spans="1:10" x14ac:dyDescent="0.3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</row>
    <row r="48040" spans="1:10" x14ac:dyDescent="0.3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</row>
    <row r="48041" spans="1:10" x14ac:dyDescent="0.3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</row>
    <row r="48042" spans="1:10" x14ac:dyDescent="0.3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</row>
    <row r="48043" spans="1:10" x14ac:dyDescent="0.3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</row>
    <row r="48044" spans="1:10" x14ac:dyDescent="0.3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</row>
    <row r="48045" spans="1:10" x14ac:dyDescent="0.3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</row>
    <row r="48046" spans="1:10" x14ac:dyDescent="0.3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</row>
    <row r="48047" spans="1:10" x14ac:dyDescent="0.3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</row>
    <row r="48048" spans="1:10" x14ac:dyDescent="0.3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</row>
    <row r="48049" spans="1:10" x14ac:dyDescent="0.3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</row>
    <row r="48050" spans="1:10" x14ac:dyDescent="0.3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</row>
    <row r="48051" spans="1:10" x14ac:dyDescent="0.3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</row>
    <row r="48052" spans="1:10" x14ac:dyDescent="0.3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</row>
    <row r="48053" spans="1:10" x14ac:dyDescent="0.3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</row>
    <row r="48054" spans="1:10" x14ac:dyDescent="0.3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</row>
    <row r="48055" spans="1:10" x14ac:dyDescent="0.3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</row>
    <row r="48056" spans="1:10" x14ac:dyDescent="0.3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</row>
    <row r="48057" spans="1:10" x14ac:dyDescent="0.3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</row>
    <row r="48058" spans="1:10" x14ac:dyDescent="0.3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</row>
    <row r="48059" spans="1:10" x14ac:dyDescent="0.3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</row>
    <row r="48060" spans="1:10" x14ac:dyDescent="0.3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</row>
    <row r="48061" spans="1:10" x14ac:dyDescent="0.3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</row>
    <row r="48062" spans="1:10" x14ac:dyDescent="0.3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</row>
    <row r="48063" spans="1:10" x14ac:dyDescent="0.3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</row>
    <row r="48064" spans="1:10" x14ac:dyDescent="0.3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</row>
    <row r="48065" spans="1:10" x14ac:dyDescent="0.3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</row>
    <row r="48066" spans="1:10" x14ac:dyDescent="0.3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</row>
    <row r="48067" spans="1:10" x14ac:dyDescent="0.3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</row>
    <row r="48068" spans="1:10" x14ac:dyDescent="0.3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</row>
    <row r="48069" spans="1:10" x14ac:dyDescent="0.3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</row>
    <row r="48070" spans="1:10" x14ac:dyDescent="0.3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</row>
    <row r="48071" spans="1:10" x14ac:dyDescent="0.3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</row>
    <row r="48072" spans="1:10" x14ac:dyDescent="0.3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</row>
    <row r="48073" spans="1:10" x14ac:dyDescent="0.3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</row>
    <row r="48074" spans="1:10" x14ac:dyDescent="0.3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</row>
    <row r="48075" spans="1:10" x14ac:dyDescent="0.3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</row>
    <row r="48076" spans="1:10" x14ac:dyDescent="0.3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</row>
    <row r="48077" spans="1:10" x14ac:dyDescent="0.3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</row>
    <row r="48078" spans="1:10" x14ac:dyDescent="0.3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</row>
    <row r="48079" spans="1:10" x14ac:dyDescent="0.3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</row>
    <row r="48080" spans="1:10" x14ac:dyDescent="0.3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</row>
    <row r="48081" spans="1:10" x14ac:dyDescent="0.3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</row>
    <row r="48082" spans="1:10" x14ac:dyDescent="0.3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</row>
    <row r="48083" spans="1:10" x14ac:dyDescent="0.3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</row>
    <row r="48084" spans="1:10" x14ac:dyDescent="0.3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</row>
    <row r="48085" spans="1:10" x14ac:dyDescent="0.3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</row>
    <row r="48086" spans="1:10" x14ac:dyDescent="0.3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</row>
    <row r="48087" spans="1:10" x14ac:dyDescent="0.3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</row>
    <row r="48088" spans="1:10" x14ac:dyDescent="0.3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</row>
    <row r="48089" spans="1:10" x14ac:dyDescent="0.3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</row>
    <row r="48090" spans="1:10" x14ac:dyDescent="0.3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</row>
    <row r="48091" spans="1:10" x14ac:dyDescent="0.3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</row>
    <row r="48092" spans="1:10" x14ac:dyDescent="0.3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</row>
    <row r="48093" spans="1:10" x14ac:dyDescent="0.3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</row>
    <row r="48094" spans="1:10" x14ac:dyDescent="0.3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</row>
    <row r="48095" spans="1:10" x14ac:dyDescent="0.3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</row>
    <row r="48096" spans="1:10" x14ac:dyDescent="0.3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</row>
    <row r="48097" spans="1:10" x14ac:dyDescent="0.3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</row>
    <row r="48098" spans="1:10" x14ac:dyDescent="0.3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</row>
    <row r="48099" spans="1:10" x14ac:dyDescent="0.3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</row>
    <row r="48100" spans="1:10" x14ac:dyDescent="0.3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</row>
    <row r="48101" spans="1:10" x14ac:dyDescent="0.3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</row>
    <row r="48102" spans="1:10" x14ac:dyDescent="0.3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</row>
    <row r="48103" spans="1:10" x14ac:dyDescent="0.3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</row>
    <row r="48104" spans="1:10" x14ac:dyDescent="0.3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</row>
    <row r="48105" spans="1:10" x14ac:dyDescent="0.3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</row>
    <row r="48106" spans="1:10" x14ac:dyDescent="0.3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</row>
    <row r="48107" spans="1:10" x14ac:dyDescent="0.3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</row>
    <row r="48108" spans="1:10" x14ac:dyDescent="0.3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</row>
    <row r="48109" spans="1:10" x14ac:dyDescent="0.3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</row>
    <row r="48110" spans="1:10" x14ac:dyDescent="0.3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</row>
    <row r="48111" spans="1:10" x14ac:dyDescent="0.3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</row>
    <row r="48112" spans="1:10" x14ac:dyDescent="0.3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</row>
    <row r="48113" spans="1:10" x14ac:dyDescent="0.3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</row>
    <row r="48114" spans="1:10" x14ac:dyDescent="0.3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</row>
    <row r="48115" spans="1:10" x14ac:dyDescent="0.3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</row>
    <row r="48116" spans="1:10" x14ac:dyDescent="0.3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</row>
    <row r="48117" spans="1:10" x14ac:dyDescent="0.3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</row>
    <row r="48118" spans="1:10" x14ac:dyDescent="0.3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</row>
    <row r="48119" spans="1:10" x14ac:dyDescent="0.3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</row>
    <row r="48120" spans="1:10" x14ac:dyDescent="0.3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</row>
    <row r="48121" spans="1:10" x14ac:dyDescent="0.3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</row>
    <row r="48122" spans="1:10" x14ac:dyDescent="0.3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</row>
    <row r="48123" spans="1:10" x14ac:dyDescent="0.3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</row>
    <row r="48124" spans="1:10" x14ac:dyDescent="0.3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</row>
    <row r="48125" spans="1:10" x14ac:dyDescent="0.3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</row>
    <row r="48126" spans="1:10" x14ac:dyDescent="0.3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</row>
    <row r="48127" spans="1:10" x14ac:dyDescent="0.3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</row>
    <row r="48128" spans="1:10" x14ac:dyDescent="0.3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</row>
    <row r="48129" spans="1:10" x14ac:dyDescent="0.3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</row>
    <row r="48130" spans="1:10" x14ac:dyDescent="0.3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</row>
    <row r="48131" spans="1:10" x14ac:dyDescent="0.3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</row>
    <row r="48132" spans="1:10" x14ac:dyDescent="0.3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</row>
    <row r="48133" spans="1:10" x14ac:dyDescent="0.3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</row>
    <row r="48134" spans="1:10" x14ac:dyDescent="0.3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</row>
    <row r="48135" spans="1:10" x14ac:dyDescent="0.3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</row>
    <row r="48136" spans="1:10" x14ac:dyDescent="0.3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</row>
    <row r="48137" spans="1:10" x14ac:dyDescent="0.3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</row>
    <row r="48138" spans="1:10" x14ac:dyDescent="0.3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</row>
    <row r="48139" spans="1:10" x14ac:dyDescent="0.3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</row>
    <row r="48140" spans="1:10" x14ac:dyDescent="0.3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</row>
    <row r="48141" spans="1:10" x14ac:dyDescent="0.3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</row>
    <row r="48142" spans="1:10" x14ac:dyDescent="0.3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</row>
    <row r="48143" spans="1:10" x14ac:dyDescent="0.3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</row>
    <row r="48144" spans="1:10" x14ac:dyDescent="0.3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</row>
    <row r="48145" spans="1:10" x14ac:dyDescent="0.3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</row>
    <row r="48146" spans="1:10" x14ac:dyDescent="0.3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</row>
    <row r="48147" spans="1:10" x14ac:dyDescent="0.3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</row>
    <row r="48148" spans="1:10" x14ac:dyDescent="0.3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</row>
    <row r="48149" spans="1:10" x14ac:dyDescent="0.3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</row>
    <row r="48150" spans="1:10" x14ac:dyDescent="0.3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</row>
    <row r="48151" spans="1:10" x14ac:dyDescent="0.3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</row>
    <row r="48152" spans="1:10" x14ac:dyDescent="0.3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</row>
    <row r="48153" spans="1:10" x14ac:dyDescent="0.3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</row>
    <row r="48154" spans="1:10" x14ac:dyDescent="0.3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</row>
    <row r="48155" spans="1:10" x14ac:dyDescent="0.3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</row>
    <row r="48156" spans="1:10" x14ac:dyDescent="0.3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</row>
    <row r="48157" spans="1:10" x14ac:dyDescent="0.3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</row>
    <row r="48158" spans="1:10" x14ac:dyDescent="0.3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</row>
    <row r="48159" spans="1:10" x14ac:dyDescent="0.3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</row>
    <row r="48160" spans="1:10" x14ac:dyDescent="0.3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</row>
    <row r="48161" spans="1:10" x14ac:dyDescent="0.3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</row>
    <row r="48162" spans="1:10" x14ac:dyDescent="0.3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</row>
    <row r="48163" spans="1:10" x14ac:dyDescent="0.3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</row>
    <row r="48164" spans="1:10" x14ac:dyDescent="0.3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</row>
    <row r="48165" spans="1:10" x14ac:dyDescent="0.3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</row>
    <row r="48166" spans="1:10" x14ac:dyDescent="0.3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</row>
    <row r="48167" spans="1:10" x14ac:dyDescent="0.3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</row>
    <row r="48168" spans="1:10" x14ac:dyDescent="0.3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</row>
    <row r="48169" spans="1:10" x14ac:dyDescent="0.3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</row>
    <row r="48170" spans="1:10" x14ac:dyDescent="0.3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</row>
    <row r="48171" spans="1:10" x14ac:dyDescent="0.3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</row>
    <row r="48172" spans="1:10" x14ac:dyDescent="0.3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</row>
    <row r="48173" spans="1:10" x14ac:dyDescent="0.3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</row>
    <row r="48174" spans="1:10" x14ac:dyDescent="0.3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</row>
    <row r="48175" spans="1:10" x14ac:dyDescent="0.3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</row>
    <row r="48176" spans="1:10" x14ac:dyDescent="0.3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</row>
    <row r="48177" spans="1:10" x14ac:dyDescent="0.3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</row>
    <row r="48178" spans="1:10" x14ac:dyDescent="0.3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</row>
    <row r="48179" spans="1:10" x14ac:dyDescent="0.3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</row>
    <row r="48180" spans="1:10" x14ac:dyDescent="0.3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</row>
    <row r="48181" spans="1:10" x14ac:dyDescent="0.3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</row>
    <row r="48182" spans="1:10" x14ac:dyDescent="0.3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</row>
    <row r="48183" spans="1:10" x14ac:dyDescent="0.3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</row>
    <row r="48184" spans="1:10" x14ac:dyDescent="0.3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</row>
    <row r="48185" spans="1:10" x14ac:dyDescent="0.3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</row>
    <row r="48186" spans="1:10" x14ac:dyDescent="0.3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</row>
    <row r="48187" spans="1:10" x14ac:dyDescent="0.3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</row>
    <row r="48188" spans="1:10" x14ac:dyDescent="0.3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</row>
    <row r="48189" spans="1:10" x14ac:dyDescent="0.3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</row>
    <row r="48190" spans="1:10" x14ac:dyDescent="0.3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</row>
    <row r="48191" spans="1:10" x14ac:dyDescent="0.3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</row>
    <row r="48192" spans="1:10" x14ac:dyDescent="0.3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</row>
    <row r="48193" spans="1:10" x14ac:dyDescent="0.3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</row>
    <row r="48194" spans="1:10" x14ac:dyDescent="0.3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</row>
    <row r="48195" spans="1:10" x14ac:dyDescent="0.3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</row>
    <row r="48196" spans="1:10" x14ac:dyDescent="0.3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</row>
    <row r="48197" spans="1:10" x14ac:dyDescent="0.3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</row>
    <row r="48198" spans="1:10" x14ac:dyDescent="0.3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</row>
    <row r="48199" spans="1:10" x14ac:dyDescent="0.3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</row>
    <row r="48200" spans="1:10" x14ac:dyDescent="0.3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</row>
    <row r="48201" spans="1:10" x14ac:dyDescent="0.3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</row>
    <row r="48202" spans="1:10" x14ac:dyDescent="0.3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</row>
    <row r="48203" spans="1:10" x14ac:dyDescent="0.3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</row>
    <row r="48204" spans="1:10" x14ac:dyDescent="0.3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</row>
    <row r="48205" spans="1:10" x14ac:dyDescent="0.3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</row>
    <row r="48206" spans="1:10" x14ac:dyDescent="0.3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</row>
    <row r="48207" spans="1:10" x14ac:dyDescent="0.3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</row>
    <row r="48208" spans="1:10" x14ac:dyDescent="0.3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</row>
    <row r="48209" spans="1:10" x14ac:dyDescent="0.3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</row>
    <row r="48210" spans="1:10" x14ac:dyDescent="0.3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</row>
    <row r="48211" spans="1:10" x14ac:dyDescent="0.3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</row>
    <row r="48212" spans="1:10" x14ac:dyDescent="0.3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</row>
    <row r="48213" spans="1:10" x14ac:dyDescent="0.3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</row>
    <row r="48214" spans="1:10" x14ac:dyDescent="0.3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</row>
    <row r="48215" spans="1:10" x14ac:dyDescent="0.3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</row>
    <row r="48216" spans="1:10" x14ac:dyDescent="0.3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</row>
    <row r="48217" spans="1:10" x14ac:dyDescent="0.3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</row>
    <row r="48218" spans="1:10" x14ac:dyDescent="0.3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</row>
    <row r="48219" spans="1:10" x14ac:dyDescent="0.3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</row>
    <row r="48220" spans="1:10" x14ac:dyDescent="0.3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</row>
    <row r="48221" spans="1:10" x14ac:dyDescent="0.3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</row>
    <row r="48222" spans="1:10" x14ac:dyDescent="0.3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</row>
    <row r="48223" spans="1:10" x14ac:dyDescent="0.3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</row>
    <row r="48224" spans="1:10" x14ac:dyDescent="0.3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</row>
    <row r="48225" spans="1:10" x14ac:dyDescent="0.3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</row>
    <row r="48226" spans="1:10" x14ac:dyDescent="0.3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</row>
    <row r="48227" spans="1:10" x14ac:dyDescent="0.3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</row>
    <row r="48228" spans="1:10" x14ac:dyDescent="0.3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</row>
    <row r="48229" spans="1:10" x14ac:dyDescent="0.3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</row>
    <row r="48230" spans="1:10" x14ac:dyDescent="0.3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</row>
    <row r="48231" spans="1:10" x14ac:dyDescent="0.3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44</v>
      </c>
      <c r="J48231" s="1" t="s">
        <v>5200</v>
      </c>
    </row>
    <row r="48232" spans="1:10" x14ac:dyDescent="0.3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</row>
    <row r="48233" spans="1:10" x14ac:dyDescent="0.3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</row>
    <row r="48234" spans="1:10" x14ac:dyDescent="0.3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</row>
    <row r="48235" spans="1:10" x14ac:dyDescent="0.3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</row>
    <row r="48236" spans="1:10" x14ac:dyDescent="0.3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</row>
    <row r="48237" spans="1:10" x14ac:dyDescent="0.3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</row>
    <row r="48238" spans="1:10" x14ac:dyDescent="0.3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</row>
    <row r="48239" spans="1:10" x14ac:dyDescent="0.3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</row>
    <row r="48240" spans="1:10" x14ac:dyDescent="0.3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</row>
    <row r="48241" spans="1:10" x14ac:dyDescent="0.3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</row>
    <row r="48242" spans="1:10" x14ac:dyDescent="0.3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</row>
    <row r="48243" spans="1:10" x14ac:dyDescent="0.3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</row>
    <row r="48244" spans="1:10" x14ac:dyDescent="0.3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</row>
    <row r="48245" spans="1:10" x14ac:dyDescent="0.3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</row>
    <row r="48246" spans="1:10" x14ac:dyDescent="0.3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</row>
    <row r="48247" spans="1:10" x14ac:dyDescent="0.3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</row>
    <row r="48248" spans="1:10" x14ac:dyDescent="0.3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</row>
    <row r="48249" spans="1:10" x14ac:dyDescent="0.3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</row>
    <row r="48250" spans="1:10" x14ac:dyDescent="0.3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</row>
    <row r="48251" spans="1:10" x14ac:dyDescent="0.3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</row>
    <row r="48252" spans="1:10" x14ac:dyDescent="0.3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</row>
    <row r="48253" spans="1:10" x14ac:dyDescent="0.3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</row>
    <row r="48254" spans="1:10" x14ac:dyDescent="0.3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</row>
    <row r="48255" spans="1:10" x14ac:dyDescent="0.3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</row>
    <row r="48256" spans="1:10" x14ac:dyDescent="0.3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</row>
    <row r="48257" spans="1:10" x14ac:dyDescent="0.3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</row>
    <row r="48258" spans="1:10" x14ac:dyDescent="0.3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</row>
    <row r="48259" spans="1:10" x14ac:dyDescent="0.3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</row>
    <row r="48260" spans="1:10" x14ac:dyDescent="0.3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</row>
    <row r="48261" spans="1:10" x14ac:dyDescent="0.3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</row>
    <row r="48262" spans="1:10" x14ac:dyDescent="0.3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</row>
    <row r="48263" spans="1:10" x14ac:dyDescent="0.3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</row>
    <row r="48264" spans="1:10" x14ac:dyDescent="0.3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</row>
    <row r="48265" spans="1:10" x14ac:dyDescent="0.3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</row>
    <row r="48266" spans="1:10" x14ac:dyDescent="0.3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</row>
    <row r="48267" spans="1:10" x14ac:dyDescent="0.3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</row>
    <row r="48268" spans="1:10" x14ac:dyDescent="0.3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</row>
    <row r="48269" spans="1:10" x14ac:dyDescent="0.3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</row>
    <row r="48270" spans="1:10" x14ac:dyDescent="0.3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</row>
    <row r="48271" spans="1:10" x14ac:dyDescent="0.3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</row>
    <row r="48272" spans="1:10" x14ac:dyDescent="0.3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</row>
    <row r="48273" spans="1:10" x14ac:dyDescent="0.3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</row>
    <row r="48274" spans="1:10" x14ac:dyDescent="0.3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</row>
    <row r="48275" spans="1:10" x14ac:dyDescent="0.3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</row>
    <row r="48276" spans="1:10" x14ac:dyDescent="0.3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</row>
    <row r="48277" spans="1:10" x14ac:dyDescent="0.3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</row>
    <row r="48278" spans="1:10" x14ac:dyDescent="0.3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</row>
    <row r="48279" spans="1:10" x14ac:dyDescent="0.3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</row>
    <row r="48280" spans="1:10" x14ac:dyDescent="0.3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</row>
    <row r="48281" spans="1:10" x14ac:dyDescent="0.3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</row>
    <row r="48282" spans="1:10" x14ac:dyDescent="0.3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</row>
    <row r="48283" spans="1:10" x14ac:dyDescent="0.3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</row>
    <row r="48284" spans="1:10" x14ac:dyDescent="0.3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</row>
    <row r="48285" spans="1:10" x14ac:dyDescent="0.3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</row>
    <row r="48286" spans="1:10" x14ac:dyDescent="0.3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</row>
    <row r="48287" spans="1:10" x14ac:dyDescent="0.3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</row>
    <row r="48288" spans="1:10" x14ac:dyDescent="0.3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</row>
    <row r="48289" spans="1:10" x14ac:dyDescent="0.3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</row>
    <row r="48290" spans="1:10" x14ac:dyDescent="0.3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</row>
    <row r="48291" spans="1:10" x14ac:dyDescent="0.3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</row>
    <row r="48292" spans="1:10" x14ac:dyDescent="0.3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</row>
    <row r="48293" spans="1:10" x14ac:dyDescent="0.3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</row>
    <row r="48294" spans="1:10" x14ac:dyDescent="0.3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</row>
    <row r="48295" spans="1:10" x14ac:dyDescent="0.3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</row>
    <row r="48296" spans="1:10" x14ac:dyDescent="0.3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</row>
    <row r="48297" spans="1:10" x14ac:dyDescent="0.3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</row>
    <row r="48298" spans="1:10" x14ac:dyDescent="0.3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</row>
    <row r="48299" spans="1:10" x14ac:dyDescent="0.3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</row>
    <row r="48300" spans="1:10" x14ac:dyDescent="0.3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</row>
    <row r="48301" spans="1:10" x14ac:dyDescent="0.3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</row>
    <row r="48302" spans="1:10" x14ac:dyDescent="0.3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</row>
    <row r="48303" spans="1:10" x14ac:dyDescent="0.3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</row>
    <row r="48304" spans="1:10" x14ac:dyDescent="0.3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</row>
    <row r="48305" spans="1:10" x14ac:dyDescent="0.3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</row>
    <row r="48306" spans="1:10" x14ac:dyDescent="0.3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</row>
    <row r="48307" spans="1:10" x14ac:dyDescent="0.3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</row>
    <row r="48308" spans="1:10" x14ac:dyDescent="0.3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</row>
    <row r="48309" spans="1:10" x14ac:dyDescent="0.3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</row>
    <row r="48310" spans="1:10" x14ac:dyDescent="0.3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</row>
    <row r="48311" spans="1:10" x14ac:dyDescent="0.3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</row>
    <row r="48312" spans="1:10" x14ac:dyDescent="0.3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</row>
    <row r="48313" spans="1:10" x14ac:dyDescent="0.3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</row>
    <row r="48314" spans="1:10" x14ac:dyDescent="0.3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</row>
    <row r="48315" spans="1:10" x14ac:dyDescent="0.3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</row>
    <row r="48316" spans="1:10" x14ac:dyDescent="0.3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</row>
    <row r="48317" spans="1:10" x14ac:dyDescent="0.3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</row>
    <row r="48318" spans="1:10" x14ac:dyDescent="0.3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</row>
    <row r="48319" spans="1:10" x14ac:dyDescent="0.3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</row>
    <row r="48320" spans="1:10" x14ac:dyDescent="0.3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</row>
    <row r="48321" spans="1:10" x14ac:dyDescent="0.3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</row>
    <row r="48322" spans="1:10" x14ac:dyDescent="0.3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</row>
    <row r="48323" spans="1:10" x14ac:dyDescent="0.3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</row>
    <row r="48324" spans="1:10" x14ac:dyDescent="0.3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</row>
    <row r="48325" spans="1:10" x14ac:dyDescent="0.3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</row>
    <row r="48326" spans="1:10" x14ac:dyDescent="0.3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</row>
    <row r="48327" spans="1:10" x14ac:dyDescent="0.3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</row>
    <row r="48328" spans="1:10" x14ac:dyDescent="0.3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</row>
    <row r="48329" spans="1:10" x14ac:dyDescent="0.3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</row>
    <row r="48330" spans="1:10" x14ac:dyDescent="0.3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</row>
    <row r="48331" spans="1:10" x14ac:dyDescent="0.3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</row>
    <row r="48332" spans="1:10" x14ac:dyDescent="0.3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</row>
    <row r="48333" spans="1:10" x14ac:dyDescent="0.3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</row>
    <row r="48334" spans="1:10" x14ac:dyDescent="0.3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</row>
    <row r="48335" spans="1:10" x14ac:dyDescent="0.3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</row>
    <row r="48336" spans="1:10" x14ac:dyDescent="0.3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</row>
    <row r="48337" spans="1:10" x14ac:dyDescent="0.3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</row>
    <row r="48338" spans="1:10" x14ac:dyDescent="0.3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</row>
    <row r="48339" spans="1:10" x14ac:dyDescent="0.3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</row>
    <row r="48340" spans="1:10" x14ac:dyDescent="0.3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</row>
    <row r="48341" spans="1:10" x14ac:dyDescent="0.3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</row>
    <row r="48342" spans="1:10" x14ac:dyDescent="0.3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</row>
    <row r="48343" spans="1:10" x14ac:dyDescent="0.3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</row>
    <row r="48344" spans="1:10" x14ac:dyDescent="0.3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</row>
    <row r="48345" spans="1:10" x14ac:dyDescent="0.3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</row>
    <row r="48346" spans="1:10" x14ac:dyDescent="0.3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</row>
    <row r="48347" spans="1:10" x14ac:dyDescent="0.3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</row>
    <row r="48348" spans="1:10" x14ac:dyDescent="0.3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</row>
    <row r="48349" spans="1:10" x14ac:dyDescent="0.3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</row>
    <row r="48350" spans="1:10" x14ac:dyDescent="0.3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</row>
    <row r="48351" spans="1:10" x14ac:dyDescent="0.3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</row>
    <row r="48352" spans="1:10" x14ac:dyDescent="0.3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</row>
    <row r="48353" spans="1:10" x14ac:dyDescent="0.3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</row>
    <row r="48354" spans="1:10" x14ac:dyDescent="0.3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</row>
    <row r="48355" spans="1:10" x14ac:dyDescent="0.3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</row>
    <row r="48356" spans="1:10" x14ac:dyDescent="0.3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</row>
    <row r="48357" spans="1:10" x14ac:dyDescent="0.3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</row>
    <row r="48358" spans="1:10" x14ac:dyDescent="0.3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</row>
    <row r="48359" spans="1:10" x14ac:dyDescent="0.3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</row>
    <row r="48360" spans="1:10" x14ac:dyDescent="0.3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</row>
    <row r="48361" spans="1:10" x14ac:dyDescent="0.3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</row>
    <row r="48362" spans="1:10" x14ac:dyDescent="0.3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</row>
    <row r="48363" spans="1:10" x14ac:dyDescent="0.3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</row>
    <row r="48364" spans="1:10" x14ac:dyDescent="0.3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</row>
    <row r="48365" spans="1:10" x14ac:dyDescent="0.3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</row>
    <row r="48366" spans="1:10" x14ac:dyDescent="0.3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</row>
    <row r="48367" spans="1:10" x14ac:dyDescent="0.3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</row>
    <row r="48368" spans="1:10" x14ac:dyDescent="0.3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</row>
    <row r="48369" spans="1:10" x14ac:dyDescent="0.3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</row>
    <row r="48370" spans="1:10" x14ac:dyDescent="0.3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</row>
    <row r="48371" spans="1:10" x14ac:dyDescent="0.3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</row>
    <row r="48372" spans="1:10" x14ac:dyDescent="0.3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</row>
    <row r="48373" spans="1:10" x14ac:dyDescent="0.3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</row>
    <row r="48374" spans="1:10" x14ac:dyDescent="0.3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</row>
    <row r="48375" spans="1:10" x14ac:dyDescent="0.3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</row>
    <row r="48376" spans="1:10" x14ac:dyDescent="0.3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</row>
    <row r="48377" spans="1:10" x14ac:dyDescent="0.3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</row>
    <row r="48378" spans="1:10" x14ac:dyDescent="0.3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</row>
    <row r="48379" spans="1:10" x14ac:dyDescent="0.3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</row>
    <row r="48380" spans="1:10" x14ac:dyDescent="0.3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</row>
    <row r="48381" spans="1:10" x14ac:dyDescent="0.3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</row>
    <row r="48382" spans="1:10" x14ac:dyDescent="0.3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</row>
    <row r="48383" spans="1:10" x14ac:dyDescent="0.3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</row>
    <row r="48384" spans="1:10" x14ac:dyDescent="0.3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</row>
    <row r="48385" spans="1:10" x14ac:dyDescent="0.3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</row>
    <row r="48386" spans="1:10" x14ac:dyDescent="0.3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</row>
    <row r="48387" spans="1:10" x14ac:dyDescent="0.3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</row>
    <row r="48388" spans="1:10" x14ac:dyDescent="0.3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</row>
    <row r="48389" spans="1:10" x14ac:dyDescent="0.3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</row>
    <row r="48390" spans="1:10" x14ac:dyDescent="0.3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</row>
    <row r="48391" spans="1:10" x14ac:dyDescent="0.3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</row>
    <row r="48392" spans="1:10" x14ac:dyDescent="0.3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</row>
    <row r="48393" spans="1:10" x14ac:dyDescent="0.3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</row>
    <row r="48394" spans="1:10" x14ac:dyDescent="0.3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</row>
    <row r="48395" spans="1:10" x14ac:dyDescent="0.3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</row>
    <row r="48396" spans="1:10" x14ac:dyDescent="0.3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</row>
    <row r="48397" spans="1:10" x14ac:dyDescent="0.3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</row>
    <row r="48398" spans="1:10" x14ac:dyDescent="0.3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</row>
    <row r="48399" spans="1:10" x14ac:dyDescent="0.3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</row>
    <row r="48400" spans="1:10" x14ac:dyDescent="0.3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</row>
    <row r="48401" spans="1:10" x14ac:dyDescent="0.3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</row>
    <row r="48402" spans="1:10" x14ac:dyDescent="0.3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</row>
    <row r="48403" spans="1:10" x14ac:dyDescent="0.3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</row>
    <row r="48404" spans="1:10" x14ac:dyDescent="0.3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</row>
    <row r="48405" spans="1:10" x14ac:dyDescent="0.3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</row>
    <row r="48406" spans="1:10" x14ac:dyDescent="0.3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</row>
    <row r="48407" spans="1:10" x14ac:dyDescent="0.3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</row>
    <row r="48408" spans="1:10" x14ac:dyDescent="0.3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</row>
    <row r="48409" spans="1:10" x14ac:dyDescent="0.3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</row>
    <row r="48410" spans="1:10" x14ac:dyDescent="0.3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</row>
    <row r="48411" spans="1:10" x14ac:dyDescent="0.3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</row>
    <row r="48412" spans="1:10" x14ac:dyDescent="0.3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</row>
    <row r="48413" spans="1:10" x14ac:dyDescent="0.3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</row>
    <row r="48414" spans="1:10" x14ac:dyDescent="0.3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</row>
    <row r="48415" spans="1:10" x14ac:dyDescent="0.3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</row>
    <row r="48416" spans="1:10" x14ac:dyDescent="0.3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</row>
    <row r="48417" spans="1:10" x14ac:dyDescent="0.3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</row>
    <row r="48418" spans="1:10" x14ac:dyDescent="0.3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</row>
    <row r="48419" spans="1:10" x14ac:dyDescent="0.3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</row>
    <row r="48420" spans="1:10" x14ac:dyDescent="0.3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</row>
    <row r="48421" spans="1:10" x14ac:dyDescent="0.3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</row>
    <row r="48422" spans="1:10" x14ac:dyDescent="0.3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</row>
    <row r="48423" spans="1:10" x14ac:dyDescent="0.3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</row>
    <row r="48424" spans="1:10" x14ac:dyDescent="0.3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</row>
    <row r="48425" spans="1:10" x14ac:dyDescent="0.3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</row>
    <row r="48426" spans="1:10" x14ac:dyDescent="0.3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</row>
    <row r="48427" spans="1:10" x14ac:dyDescent="0.3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</row>
    <row r="48428" spans="1:10" x14ac:dyDescent="0.3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</row>
    <row r="48429" spans="1:10" x14ac:dyDescent="0.3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</row>
    <row r="48430" spans="1:10" x14ac:dyDescent="0.3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</row>
    <row r="48431" spans="1:10" x14ac:dyDescent="0.3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</row>
    <row r="48432" spans="1:10" x14ac:dyDescent="0.3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</row>
    <row r="48433" spans="1:10" x14ac:dyDescent="0.3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</row>
    <row r="48434" spans="1:10" x14ac:dyDescent="0.3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</row>
    <row r="48435" spans="1:10" x14ac:dyDescent="0.3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</row>
    <row r="48436" spans="1:10" x14ac:dyDescent="0.3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</row>
    <row r="48437" spans="1:10" x14ac:dyDescent="0.3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</row>
    <row r="48438" spans="1:10" x14ac:dyDescent="0.3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</row>
    <row r="48439" spans="1:10" x14ac:dyDescent="0.3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</row>
    <row r="48440" spans="1:10" x14ac:dyDescent="0.3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</row>
    <row r="48441" spans="1:10" x14ac:dyDescent="0.3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</row>
    <row r="48442" spans="1:10" x14ac:dyDescent="0.3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</row>
    <row r="48443" spans="1:10" x14ac:dyDescent="0.3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</row>
    <row r="48444" spans="1:10" x14ac:dyDescent="0.3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</row>
    <row r="48445" spans="1:10" x14ac:dyDescent="0.3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</row>
    <row r="48446" spans="1:10" x14ac:dyDescent="0.3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</row>
    <row r="48447" spans="1:10" x14ac:dyDescent="0.3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</row>
    <row r="48448" spans="1:10" x14ac:dyDescent="0.3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</row>
    <row r="48449" spans="1:10" x14ac:dyDescent="0.3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</row>
    <row r="48450" spans="1:10" x14ac:dyDescent="0.3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</row>
    <row r="48451" spans="1:10" x14ac:dyDescent="0.3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</row>
    <row r="48452" spans="1:10" x14ac:dyDescent="0.3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</row>
    <row r="48453" spans="1:10" x14ac:dyDescent="0.3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</row>
    <row r="48454" spans="1:10" x14ac:dyDescent="0.3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</row>
    <row r="48455" spans="1:10" x14ac:dyDescent="0.3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</row>
    <row r="48456" spans="1:10" x14ac:dyDescent="0.3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</row>
    <row r="48457" spans="1:10" x14ac:dyDescent="0.3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</row>
    <row r="48458" spans="1:10" x14ac:dyDescent="0.3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</row>
    <row r="48459" spans="1:10" x14ac:dyDescent="0.3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</row>
    <row r="48460" spans="1:10" x14ac:dyDescent="0.3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</row>
    <row r="48461" spans="1:10" x14ac:dyDescent="0.3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</row>
    <row r="48462" spans="1:10" x14ac:dyDescent="0.3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</row>
    <row r="48463" spans="1:10" x14ac:dyDescent="0.3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</row>
    <row r="48464" spans="1:10" x14ac:dyDescent="0.3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</row>
    <row r="48465" spans="1:10" x14ac:dyDescent="0.3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</row>
    <row r="48466" spans="1:10" x14ac:dyDescent="0.3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</row>
    <row r="48467" spans="1:10" x14ac:dyDescent="0.3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</row>
    <row r="48468" spans="1:10" x14ac:dyDescent="0.3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</row>
    <row r="48469" spans="1:10" x14ac:dyDescent="0.3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</row>
    <row r="48470" spans="1:10" x14ac:dyDescent="0.3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</row>
    <row r="48471" spans="1:10" x14ac:dyDescent="0.3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</row>
    <row r="48472" spans="1:10" x14ac:dyDescent="0.3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</row>
    <row r="48473" spans="1:10" x14ac:dyDescent="0.3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</row>
    <row r="48474" spans="1:10" x14ac:dyDescent="0.3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</row>
    <row r="48475" spans="1:10" x14ac:dyDescent="0.3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</row>
    <row r="48476" spans="1:10" x14ac:dyDescent="0.3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</row>
    <row r="48477" spans="1:10" x14ac:dyDescent="0.3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</row>
    <row r="48478" spans="1:10" x14ac:dyDescent="0.3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</row>
    <row r="48479" spans="1:10" x14ac:dyDescent="0.3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</row>
    <row r="48480" spans="1:10" x14ac:dyDescent="0.3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</row>
    <row r="48481" spans="1:10" x14ac:dyDescent="0.3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</row>
    <row r="48482" spans="1:10" x14ac:dyDescent="0.3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</row>
    <row r="48483" spans="1:10" x14ac:dyDescent="0.3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</row>
    <row r="48484" spans="1:10" x14ac:dyDescent="0.3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</row>
    <row r="48485" spans="1:10" x14ac:dyDescent="0.3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</row>
    <row r="48486" spans="1:10" x14ac:dyDescent="0.3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</row>
    <row r="48487" spans="1:10" x14ac:dyDescent="0.3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</row>
    <row r="48488" spans="1:10" x14ac:dyDescent="0.3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</row>
    <row r="48489" spans="1:10" x14ac:dyDescent="0.3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</row>
    <row r="48490" spans="1:10" x14ac:dyDescent="0.3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</row>
    <row r="48491" spans="1:10" x14ac:dyDescent="0.3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</row>
    <row r="48492" spans="1:10" x14ac:dyDescent="0.3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</row>
    <row r="48493" spans="1:10" x14ac:dyDescent="0.3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</row>
    <row r="48494" spans="1:10" x14ac:dyDescent="0.3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</row>
    <row r="48495" spans="1:10" x14ac:dyDescent="0.3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</row>
    <row r="48496" spans="1:10" x14ac:dyDescent="0.3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</row>
    <row r="48497" spans="1:10" x14ac:dyDescent="0.3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</row>
    <row r="48498" spans="1:10" x14ac:dyDescent="0.3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</row>
    <row r="48499" spans="1:10" x14ac:dyDescent="0.3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</row>
    <row r="48500" spans="1:10" x14ac:dyDescent="0.3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</row>
    <row r="48501" spans="1:10" x14ac:dyDescent="0.3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</row>
    <row r="48502" spans="1:10" x14ac:dyDescent="0.3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</row>
    <row r="48503" spans="1:10" x14ac:dyDescent="0.3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</row>
    <row r="48504" spans="1:10" x14ac:dyDescent="0.3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</row>
    <row r="48505" spans="1:10" x14ac:dyDescent="0.3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</row>
    <row r="48506" spans="1:10" x14ac:dyDescent="0.3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</row>
    <row r="48507" spans="1:10" x14ac:dyDescent="0.3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</row>
    <row r="48508" spans="1:10" x14ac:dyDescent="0.3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</row>
    <row r="48509" spans="1:10" x14ac:dyDescent="0.3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</row>
    <row r="48510" spans="1:10" x14ac:dyDescent="0.3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</row>
    <row r="48511" spans="1:10" x14ac:dyDescent="0.3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</row>
    <row r="48512" spans="1:10" x14ac:dyDescent="0.3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</row>
    <row r="48513" spans="1:10" x14ac:dyDescent="0.3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</row>
    <row r="48514" spans="1:10" x14ac:dyDescent="0.3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</row>
    <row r="48515" spans="1:10" x14ac:dyDescent="0.3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</row>
    <row r="48516" spans="1:10" x14ac:dyDescent="0.3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</row>
    <row r="48517" spans="1:10" x14ac:dyDescent="0.3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</row>
    <row r="48518" spans="1:10" x14ac:dyDescent="0.3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</row>
    <row r="48519" spans="1:10" x14ac:dyDescent="0.3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</row>
    <row r="48520" spans="1:10" x14ac:dyDescent="0.3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</row>
    <row r="48521" spans="1:10" x14ac:dyDescent="0.3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</row>
    <row r="48522" spans="1:10" x14ac:dyDescent="0.3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</row>
    <row r="48523" spans="1:10" x14ac:dyDescent="0.3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</row>
    <row r="48524" spans="1:10" x14ac:dyDescent="0.3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</row>
    <row r="48525" spans="1:10" x14ac:dyDescent="0.3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</row>
    <row r="48526" spans="1:10" x14ac:dyDescent="0.3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</row>
    <row r="48527" spans="1:10" x14ac:dyDescent="0.3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</row>
    <row r="48528" spans="1:10" x14ac:dyDescent="0.3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</row>
    <row r="48529" spans="1:10" x14ac:dyDescent="0.3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</row>
    <row r="48530" spans="1:10" x14ac:dyDescent="0.3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</row>
    <row r="48531" spans="1:10" x14ac:dyDescent="0.3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</row>
    <row r="48532" spans="1:10" x14ac:dyDescent="0.3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</row>
    <row r="48533" spans="1:10" x14ac:dyDescent="0.3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</row>
    <row r="48534" spans="1:10" x14ac:dyDescent="0.3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</row>
    <row r="48535" spans="1:10" x14ac:dyDescent="0.3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</row>
    <row r="48536" spans="1:10" x14ac:dyDescent="0.3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</row>
    <row r="48537" spans="1:10" x14ac:dyDescent="0.3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</row>
    <row r="48538" spans="1:10" x14ac:dyDescent="0.3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</row>
    <row r="48539" spans="1:10" x14ac:dyDescent="0.3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</row>
    <row r="48540" spans="1:10" x14ac:dyDescent="0.3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</row>
    <row r="48541" spans="1:10" x14ac:dyDescent="0.3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</row>
    <row r="48542" spans="1:10" x14ac:dyDescent="0.3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</row>
    <row r="48543" spans="1:10" x14ac:dyDescent="0.3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</row>
    <row r="48544" spans="1:10" x14ac:dyDescent="0.3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</row>
    <row r="48545" spans="1:10" x14ac:dyDescent="0.3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</row>
    <row r="48546" spans="1:10" x14ac:dyDescent="0.3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</row>
    <row r="48547" spans="1:10" x14ac:dyDescent="0.3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</row>
    <row r="48548" spans="1:10" x14ac:dyDescent="0.3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</row>
    <row r="48549" spans="1:10" x14ac:dyDescent="0.3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</row>
    <row r="48550" spans="1:10" x14ac:dyDescent="0.3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</row>
    <row r="48551" spans="1:10" x14ac:dyDescent="0.3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</row>
    <row r="48552" spans="1:10" x14ac:dyDescent="0.3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</row>
    <row r="48553" spans="1:10" x14ac:dyDescent="0.3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</row>
    <row r="48554" spans="1:10" x14ac:dyDescent="0.3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</row>
    <row r="48555" spans="1:10" x14ac:dyDescent="0.3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44</v>
      </c>
      <c r="J48555" s="1" t="s">
        <v>5200</v>
      </c>
    </row>
    <row r="48556" spans="1:10" x14ac:dyDescent="0.3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</row>
    <row r="48557" spans="1:10" x14ac:dyDescent="0.3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</row>
    <row r="48558" spans="1:10" x14ac:dyDescent="0.3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</row>
    <row r="48559" spans="1:10" x14ac:dyDescent="0.3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</row>
    <row r="48560" spans="1:10" x14ac:dyDescent="0.3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</row>
    <row r="48561" spans="1:10" x14ac:dyDescent="0.3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</row>
    <row r="48562" spans="1:10" x14ac:dyDescent="0.3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</row>
    <row r="48563" spans="1:10" x14ac:dyDescent="0.3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</row>
    <row r="48564" spans="1:10" x14ac:dyDescent="0.3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</row>
    <row r="48565" spans="1:10" x14ac:dyDescent="0.3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</row>
    <row r="48566" spans="1:10" x14ac:dyDescent="0.3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</row>
    <row r="48567" spans="1:10" x14ac:dyDescent="0.3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44</v>
      </c>
      <c r="J48567" s="1" t="s">
        <v>5200</v>
      </c>
    </row>
    <row r="48568" spans="1:10" x14ac:dyDescent="0.3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</row>
    <row r="48569" spans="1:10" x14ac:dyDescent="0.3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</row>
    <row r="48570" spans="1:10" x14ac:dyDescent="0.3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</row>
    <row r="48571" spans="1:10" x14ac:dyDescent="0.3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</row>
    <row r="48572" spans="1:10" x14ac:dyDescent="0.3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</row>
    <row r="48573" spans="1:10" x14ac:dyDescent="0.3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</row>
    <row r="48574" spans="1:10" x14ac:dyDescent="0.3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</row>
    <row r="48575" spans="1:10" x14ac:dyDescent="0.3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</row>
    <row r="48576" spans="1:10" x14ac:dyDescent="0.3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</row>
    <row r="48577" spans="1:10" x14ac:dyDescent="0.3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</row>
    <row r="48578" spans="1:10" x14ac:dyDescent="0.3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</row>
    <row r="48579" spans="1:10" x14ac:dyDescent="0.3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</row>
    <row r="48580" spans="1:10" x14ac:dyDescent="0.3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</row>
    <row r="48581" spans="1:10" x14ac:dyDescent="0.3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</row>
    <row r="48582" spans="1:10" x14ac:dyDescent="0.3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</row>
    <row r="48583" spans="1:10" x14ac:dyDescent="0.3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</row>
    <row r="48584" spans="1:10" x14ac:dyDescent="0.3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</row>
    <row r="48585" spans="1:10" x14ac:dyDescent="0.3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</row>
    <row r="48586" spans="1:10" x14ac:dyDescent="0.3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</row>
    <row r="48587" spans="1:10" x14ac:dyDescent="0.3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</row>
    <row r="48588" spans="1:10" x14ac:dyDescent="0.3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</row>
    <row r="48589" spans="1:10" x14ac:dyDescent="0.3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</row>
    <row r="48590" spans="1:10" x14ac:dyDescent="0.3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</row>
    <row r="48591" spans="1:10" x14ac:dyDescent="0.3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</row>
    <row r="48592" spans="1:10" x14ac:dyDescent="0.3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</row>
    <row r="48593" spans="1:10" x14ac:dyDescent="0.3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</row>
    <row r="48594" spans="1:10" x14ac:dyDescent="0.3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</row>
    <row r="48595" spans="1:10" x14ac:dyDescent="0.3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</row>
    <row r="48596" spans="1:10" x14ac:dyDescent="0.3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</row>
    <row r="48597" spans="1:10" x14ac:dyDescent="0.3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</row>
    <row r="48598" spans="1:10" x14ac:dyDescent="0.3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</row>
    <row r="48599" spans="1:10" x14ac:dyDescent="0.3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</row>
    <row r="48600" spans="1:10" x14ac:dyDescent="0.3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</row>
    <row r="48601" spans="1:10" x14ac:dyDescent="0.3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</row>
    <row r="48602" spans="1:10" x14ac:dyDescent="0.3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</row>
    <row r="48603" spans="1:10" x14ac:dyDescent="0.3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</row>
    <row r="48604" spans="1:10" x14ac:dyDescent="0.3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</row>
    <row r="48605" spans="1:10" x14ac:dyDescent="0.3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</row>
    <row r="48606" spans="1:10" x14ac:dyDescent="0.3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</row>
    <row r="48607" spans="1:10" x14ac:dyDescent="0.3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</row>
    <row r="48608" spans="1:10" x14ac:dyDescent="0.3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</row>
    <row r="48609" spans="1:10" x14ac:dyDescent="0.3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</row>
    <row r="48610" spans="1:10" x14ac:dyDescent="0.3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</row>
    <row r="48611" spans="1:10" x14ac:dyDescent="0.3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</row>
    <row r="48612" spans="1:10" x14ac:dyDescent="0.3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</row>
    <row r="48613" spans="1:10" x14ac:dyDescent="0.3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</row>
    <row r="48614" spans="1:10" x14ac:dyDescent="0.3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</row>
    <row r="48615" spans="1:10" x14ac:dyDescent="0.3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</row>
    <row r="48616" spans="1:10" x14ac:dyDescent="0.3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</row>
    <row r="48617" spans="1:10" x14ac:dyDescent="0.3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</row>
    <row r="48618" spans="1:10" x14ac:dyDescent="0.3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</row>
    <row r="48619" spans="1:10" x14ac:dyDescent="0.3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</row>
    <row r="48620" spans="1:10" x14ac:dyDescent="0.3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</row>
    <row r="48621" spans="1:10" x14ac:dyDescent="0.3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</row>
    <row r="48622" spans="1:10" x14ac:dyDescent="0.3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</row>
    <row r="48623" spans="1:10" x14ac:dyDescent="0.3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</row>
    <row r="48624" spans="1:10" x14ac:dyDescent="0.3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</row>
    <row r="48625" spans="1:10" x14ac:dyDescent="0.3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</row>
    <row r="48626" spans="1:10" x14ac:dyDescent="0.3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</row>
    <row r="48627" spans="1:10" x14ac:dyDescent="0.3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</row>
    <row r="48628" spans="1:10" x14ac:dyDescent="0.3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</row>
    <row r="48629" spans="1:10" x14ac:dyDescent="0.3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</row>
    <row r="48630" spans="1:10" x14ac:dyDescent="0.3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</row>
    <row r="48631" spans="1:10" x14ac:dyDescent="0.3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</row>
    <row r="48632" spans="1:10" x14ac:dyDescent="0.3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</row>
    <row r="48633" spans="1:10" x14ac:dyDescent="0.3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</row>
    <row r="48634" spans="1:10" x14ac:dyDescent="0.3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</row>
    <row r="48635" spans="1:10" x14ac:dyDescent="0.3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</row>
    <row r="48636" spans="1:10" x14ac:dyDescent="0.3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</row>
    <row r="48637" spans="1:10" x14ac:dyDescent="0.3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</row>
    <row r="48638" spans="1:10" x14ac:dyDescent="0.3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</row>
    <row r="48639" spans="1:10" x14ac:dyDescent="0.3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</row>
    <row r="48640" spans="1:10" x14ac:dyDescent="0.3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</row>
    <row r="48641" spans="1:10" x14ac:dyDescent="0.3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</row>
    <row r="48642" spans="1:10" x14ac:dyDescent="0.3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</row>
    <row r="48643" spans="1:10" x14ac:dyDescent="0.3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</row>
    <row r="48644" spans="1:10" x14ac:dyDescent="0.3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</row>
    <row r="48645" spans="1:10" x14ac:dyDescent="0.3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</row>
    <row r="48646" spans="1:10" x14ac:dyDescent="0.3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</row>
    <row r="48647" spans="1:10" x14ac:dyDescent="0.3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</row>
    <row r="48648" spans="1:10" x14ac:dyDescent="0.3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</row>
    <row r="48649" spans="1:10" x14ac:dyDescent="0.3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</row>
    <row r="48650" spans="1:10" x14ac:dyDescent="0.3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</row>
    <row r="48651" spans="1:10" x14ac:dyDescent="0.3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</row>
    <row r="48652" spans="1:10" x14ac:dyDescent="0.3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</row>
    <row r="48653" spans="1:10" x14ac:dyDescent="0.3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</row>
    <row r="48654" spans="1:10" x14ac:dyDescent="0.3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</row>
    <row r="48655" spans="1:10" x14ac:dyDescent="0.3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</row>
    <row r="48656" spans="1:10" x14ac:dyDescent="0.3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</row>
    <row r="48657" spans="1:10" x14ac:dyDescent="0.3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</row>
    <row r="48658" spans="1:10" x14ac:dyDescent="0.3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</row>
    <row r="48659" spans="1:10" x14ac:dyDescent="0.3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</row>
    <row r="48660" spans="1:10" x14ac:dyDescent="0.3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</row>
    <row r="48661" spans="1:10" x14ac:dyDescent="0.3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</row>
    <row r="48662" spans="1:10" x14ac:dyDescent="0.3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</row>
    <row r="48663" spans="1:10" x14ac:dyDescent="0.3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</row>
    <row r="48664" spans="1:10" x14ac:dyDescent="0.3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</row>
    <row r="48665" spans="1:10" x14ac:dyDescent="0.3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</row>
    <row r="48666" spans="1:10" x14ac:dyDescent="0.3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</row>
    <row r="48667" spans="1:10" x14ac:dyDescent="0.3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</row>
    <row r="48668" spans="1:10" x14ac:dyDescent="0.3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</row>
    <row r="48669" spans="1:10" x14ac:dyDescent="0.3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</row>
    <row r="48670" spans="1:10" x14ac:dyDescent="0.3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</row>
    <row r="48671" spans="1:10" x14ac:dyDescent="0.3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</row>
    <row r="48672" spans="1:10" x14ac:dyDescent="0.3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</row>
    <row r="48673" spans="1:10" x14ac:dyDescent="0.3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</row>
    <row r="48674" spans="1:10" x14ac:dyDescent="0.3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</row>
    <row r="48675" spans="1:10" x14ac:dyDescent="0.3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</row>
    <row r="48676" spans="1:10" x14ac:dyDescent="0.3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</row>
    <row r="48677" spans="1:10" x14ac:dyDescent="0.3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</row>
    <row r="48678" spans="1:10" x14ac:dyDescent="0.3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</row>
    <row r="48679" spans="1:10" x14ac:dyDescent="0.3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</row>
    <row r="48680" spans="1:10" x14ac:dyDescent="0.3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</row>
    <row r="48681" spans="1:10" x14ac:dyDescent="0.3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</row>
    <row r="48682" spans="1:10" x14ac:dyDescent="0.3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</row>
    <row r="48683" spans="1:10" x14ac:dyDescent="0.3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</row>
    <row r="48684" spans="1:10" x14ac:dyDescent="0.3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</row>
    <row r="48685" spans="1:10" x14ac:dyDescent="0.3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</row>
    <row r="48686" spans="1:10" x14ac:dyDescent="0.3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</row>
    <row r="48687" spans="1:10" x14ac:dyDescent="0.3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</row>
    <row r="48688" spans="1:10" x14ac:dyDescent="0.3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</row>
    <row r="48689" spans="1:10" x14ac:dyDescent="0.3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</row>
    <row r="48690" spans="1:10" x14ac:dyDescent="0.3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</row>
    <row r="48691" spans="1:10" x14ac:dyDescent="0.3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</row>
    <row r="48692" spans="1:10" x14ac:dyDescent="0.3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</row>
    <row r="48693" spans="1:10" x14ac:dyDescent="0.3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</row>
    <row r="48694" spans="1:10" x14ac:dyDescent="0.3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</row>
    <row r="48695" spans="1:10" x14ac:dyDescent="0.3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</row>
    <row r="48696" spans="1:10" x14ac:dyDescent="0.3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</row>
    <row r="48697" spans="1:10" x14ac:dyDescent="0.3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</row>
    <row r="48698" spans="1:10" x14ac:dyDescent="0.3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</row>
    <row r="48699" spans="1:10" x14ac:dyDescent="0.3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</row>
    <row r="48700" spans="1:10" x14ac:dyDescent="0.3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</row>
    <row r="48701" spans="1:10" x14ac:dyDescent="0.3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</row>
    <row r="48702" spans="1:10" x14ac:dyDescent="0.3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</row>
    <row r="48703" spans="1:10" x14ac:dyDescent="0.3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</row>
    <row r="48704" spans="1:10" x14ac:dyDescent="0.3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</row>
    <row r="48705" spans="1:10" x14ac:dyDescent="0.3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</row>
    <row r="48706" spans="1:10" x14ac:dyDescent="0.3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</row>
    <row r="48707" spans="1:10" x14ac:dyDescent="0.3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</row>
    <row r="48708" spans="1:10" x14ac:dyDescent="0.3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</row>
    <row r="48709" spans="1:10" x14ac:dyDescent="0.3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</row>
    <row r="48710" spans="1:10" x14ac:dyDescent="0.3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</row>
    <row r="48711" spans="1:10" x14ac:dyDescent="0.3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</row>
    <row r="48712" spans="1:10" x14ac:dyDescent="0.3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</row>
    <row r="48713" spans="1:10" x14ac:dyDescent="0.3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</row>
    <row r="48714" spans="1:10" x14ac:dyDescent="0.3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</row>
    <row r="48715" spans="1:10" x14ac:dyDescent="0.3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</row>
    <row r="48716" spans="1:10" x14ac:dyDescent="0.3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</row>
    <row r="48717" spans="1:10" x14ac:dyDescent="0.3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</row>
    <row r="48718" spans="1:10" x14ac:dyDescent="0.3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</row>
    <row r="48719" spans="1:10" x14ac:dyDescent="0.3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</row>
    <row r="48720" spans="1:10" x14ac:dyDescent="0.3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</row>
    <row r="48721" spans="1:10" x14ac:dyDescent="0.3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</row>
    <row r="48722" spans="1:10" x14ac:dyDescent="0.3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</row>
    <row r="48723" spans="1:10" x14ac:dyDescent="0.3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</row>
    <row r="48724" spans="1:10" x14ac:dyDescent="0.3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</row>
    <row r="48725" spans="1:10" x14ac:dyDescent="0.3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</row>
    <row r="48726" spans="1:10" x14ac:dyDescent="0.3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</row>
    <row r="48727" spans="1:10" x14ac:dyDescent="0.3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</row>
    <row r="48728" spans="1:10" x14ac:dyDescent="0.3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</row>
    <row r="48729" spans="1:10" x14ac:dyDescent="0.3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</row>
    <row r="48730" spans="1:10" x14ac:dyDescent="0.3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</row>
    <row r="48731" spans="1:10" x14ac:dyDescent="0.3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</row>
    <row r="48732" spans="1:10" x14ac:dyDescent="0.3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</row>
    <row r="48733" spans="1:10" x14ac:dyDescent="0.3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</row>
    <row r="48734" spans="1:10" x14ac:dyDescent="0.3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</row>
    <row r="48735" spans="1:10" x14ac:dyDescent="0.3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</row>
    <row r="48736" spans="1:10" x14ac:dyDescent="0.3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</row>
    <row r="48737" spans="1:10" x14ac:dyDescent="0.3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</row>
    <row r="48738" spans="1:10" x14ac:dyDescent="0.3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</row>
    <row r="48739" spans="1:10" x14ac:dyDescent="0.3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</row>
    <row r="48740" spans="1:10" x14ac:dyDescent="0.3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</row>
    <row r="48741" spans="1:10" x14ac:dyDescent="0.3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</row>
    <row r="48742" spans="1:10" x14ac:dyDescent="0.3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</row>
    <row r="48743" spans="1:10" x14ac:dyDescent="0.3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</row>
    <row r="48744" spans="1:10" x14ac:dyDescent="0.3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</row>
    <row r="48745" spans="1:10" x14ac:dyDescent="0.3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</row>
    <row r="48746" spans="1:10" x14ac:dyDescent="0.3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</row>
    <row r="48747" spans="1:10" x14ac:dyDescent="0.3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</row>
    <row r="48748" spans="1:10" x14ac:dyDescent="0.3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</row>
    <row r="48749" spans="1:10" x14ac:dyDescent="0.3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</row>
    <row r="48750" spans="1:10" x14ac:dyDescent="0.3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</row>
    <row r="48751" spans="1:10" x14ac:dyDescent="0.3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</row>
    <row r="48752" spans="1:10" x14ac:dyDescent="0.3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</row>
    <row r="48753" spans="1:10" x14ac:dyDescent="0.3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</row>
    <row r="48754" spans="1:10" x14ac:dyDescent="0.3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</row>
    <row r="48755" spans="1:10" x14ac:dyDescent="0.3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</row>
    <row r="48756" spans="1:10" x14ac:dyDescent="0.3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</row>
    <row r="48757" spans="1:10" x14ac:dyDescent="0.3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</row>
    <row r="48758" spans="1:10" x14ac:dyDescent="0.3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</row>
    <row r="48759" spans="1:10" x14ac:dyDescent="0.3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</row>
    <row r="48760" spans="1:10" x14ac:dyDescent="0.3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</row>
    <row r="48761" spans="1:10" x14ac:dyDescent="0.3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</row>
    <row r="48762" spans="1:10" x14ac:dyDescent="0.3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</row>
    <row r="48763" spans="1:10" x14ac:dyDescent="0.3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</row>
    <row r="48764" spans="1:10" x14ac:dyDescent="0.3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</row>
    <row r="48765" spans="1:10" x14ac:dyDescent="0.3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</row>
    <row r="48766" spans="1:10" x14ac:dyDescent="0.3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</row>
    <row r="48767" spans="1:10" x14ac:dyDescent="0.3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</row>
    <row r="48768" spans="1:10" x14ac:dyDescent="0.3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</row>
    <row r="48769" spans="1:10" x14ac:dyDescent="0.3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</row>
    <row r="48770" spans="1:10" x14ac:dyDescent="0.3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</row>
    <row r="48771" spans="1:10" x14ac:dyDescent="0.3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</row>
    <row r="48772" spans="1:10" x14ac:dyDescent="0.3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</row>
    <row r="48773" spans="1:10" x14ac:dyDescent="0.3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</row>
    <row r="48774" spans="1:10" x14ac:dyDescent="0.3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</row>
    <row r="48775" spans="1:10" x14ac:dyDescent="0.3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</row>
    <row r="48776" spans="1:10" x14ac:dyDescent="0.3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</row>
    <row r="48777" spans="1:10" x14ac:dyDescent="0.3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</row>
    <row r="48778" spans="1:10" x14ac:dyDescent="0.3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</row>
    <row r="48779" spans="1:10" x14ac:dyDescent="0.3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</row>
    <row r="48780" spans="1:10" x14ac:dyDescent="0.3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</row>
    <row r="48781" spans="1:10" x14ac:dyDescent="0.3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</row>
    <row r="48782" spans="1:10" x14ac:dyDescent="0.3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</row>
    <row r="48783" spans="1:10" x14ac:dyDescent="0.3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</row>
    <row r="48784" spans="1:10" x14ac:dyDescent="0.3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</row>
    <row r="48785" spans="1:10" x14ac:dyDescent="0.3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</row>
    <row r="48786" spans="1:10" x14ac:dyDescent="0.3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</row>
    <row r="48787" spans="1:10" x14ac:dyDescent="0.3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</row>
    <row r="48788" spans="1:10" x14ac:dyDescent="0.3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</row>
    <row r="48789" spans="1:10" x14ac:dyDescent="0.3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</row>
    <row r="48790" spans="1:10" x14ac:dyDescent="0.3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</row>
    <row r="48791" spans="1:10" x14ac:dyDescent="0.3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</row>
    <row r="48792" spans="1:10" x14ac:dyDescent="0.3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</row>
    <row r="48793" spans="1:10" x14ac:dyDescent="0.3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</row>
    <row r="48794" spans="1:10" x14ac:dyDescent="0.3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</row>
    <row r="48795" spans="1:10" x14ac:dyDescent="0.3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</row>
    <row r="48796" spans="1:10" x14ac:dyDescent="0.3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</row>
    <row r="48797" spans="1:10" x14ac:dyDescent="0.3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</row>
    <row r="48798" spans="1:10" x14ac:dyDescent="0.3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</row>
    <row r="48799" spans="1:10" x14ac:dyDescent="0.3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</row>
    <row r="48800" spans="1:10" x14ac:dyDescent="0.3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</row>
    <row r="48801" spans="1:10" x14ac:dyDescent="0.3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</row>
    <row r="48802" spans="1:10" x14ac:dyDescent="0.3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</row>
    <row r="48803" spans="1:10" x14ac:dyDescent="0.3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</row>
    <row r="48804" spans="1:10" x14ac:dyDescent="0.3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</row>
    <row r="48805" spans="1:10" x14ac:dyDescent="0.3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</row>
    <row r="48806" spans="1:10" x14ac:dyDescent="0.3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</row>
    <row r="48807" spans="1:10" x14ac:dyDescent="0.3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</row>
    <row r="48808" spans="1:10" x14ac:dyDescent="0.3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</row>
    <row r="48809" spans="1:10" x14ac:dyDescent="0.3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</row>
    <row r="48810" spans="1:10" x14ac:dyDescent="0.3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</row>
    <row r="48811" spans="1:10" x14ac:dyDescent="0.3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</row>
    <row r="48812" spans="1:10" x14ac:dyDescent="0.3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</row>
    <row r="48813" spans="1:10" x14ac:dyDescent="0.3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</row>
    <row r="48814" spans="1:10" x14ac:dyDescent="0.3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</row>
    <row r="48815" spans="1:10" x14ac:dyDescent="0.3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</row>
    <row r="48816" spans="1:10" x14ac:dyDescent="0.3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</row>
    <row r="48817" spans="1:10" x14ac:dyDescent="0.3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</row>
    <row r="48818" spans="1:10" x14ac:dyDescent="0.3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</row>
    <row r="48819" spans="1:10" x14ac:dyDescent="0.3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</row>
    <row r="48820" spans="1:10" x14ac:dyDescent="0.3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</row>
    <row r="48821" spans="1:10" x14ac:dyDescent="0.3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</row>
    <row r="48822" spans="1:10" x14ac:dyDescent="0.3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</row>
    <row r="48823" spans="1:10" x14ac:dyDescent="0.3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</row>
    <row r="48824" spans="1:10" x14ac:dyDescent="0.3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</row>
    <row r="48825" spans="1:10" x14ac:dyDescent="0.3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</row>
    <row r="48826" spans="1:10" x14ac:dyDescent="0.3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</row>
    <row r="48827" spans="1:10" x14ac:dyDescent="0.3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</row>
    <row r="48828" spans="1:10" x14ac:dyDescent="0.3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</row>
    <row r="48829" spans="1:10" x14ac:dyDescent="0.3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</row>
    <row r="48830" spans="1:10" x14ac:dyDescent="0.3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</row>
    <row r="48831" spans="1:10" x14ac:dyDescent="0.3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</row>
    <row r="48832" spans="1:10" x14ac:dyDescent="0.3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</row>
    <row r="48833" spans="1:10" x14ac:dyDescent="0.3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</row>
    <row r="48834" spans="1:10" x14ac:dyDescent="0.3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</row>
    <row r="48835" spans="1:10" x14ac:dyDescent="0.3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</row>
    <row r="48836" spans="1:10" x14ac:dyDescent="0.3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</row>
    <row r="48837" spans="1:10" x14ac:dyDescent="0.3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</row>
    <row r="48838" spans="1:10" x14ac:dyDescent="0.3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</row>
    <row r="48839" spans="1:10" x14ac:dyDescent="0.3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</row>
    <row r="48840" spans="1:10" x14ac:dyDescent="0.3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</row>
    <row r="48841" spans="1:10" x14ac:dyDescent="0.3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</row>
    <row r="48842" spans="1:10" x14ac:dyDescent="0.3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</row>
    <row r="48843" spans="1:10" x14ac:dyDescent="0.3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</row>
    <row r="48844" spans="1:10" x14ac:dyDescent="0.3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</row>
    <row r="48845" spans="1:10" x14ac:dyDescent="0.3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</row>
    <row r="48846" spans="1:10" x14ac:dyDescent="0.3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</row>
    <row r="48847" spans="1:10" x14ac:dyDescent="0.3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</row>
    <row r="48848" spans="1:10" x14ac:dyDescent="0.3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</row>
    <row r="48849" spans="1:10" x14ac:dyDescent="0.3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</row>
    <row r="48850" spans="1:10" x14ac:dyDescent="0.3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</row>
    <row r="48851" spans="1:10" x14ac:dyDescent="0.3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</row>
    <row r="48852" spans="1:10" x14ac:dyDescent="0.3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</row>
    <row r="48853" spans="1:10" x14ac:dyDescent="0.3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</row>
    <row r="48854" spans="1:10" x14ac:dyDescent="0.3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</row>
    <row r="48855" spans="1:10" x14ac:dyDescent="0.3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</row>
    <row r="48856" spans="1:10" x14ac:dyDescent="0.3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</row>
    <row r="48857" spans="1:10" x14ac:dyDescent="0.3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</row>
    <row r="48858" spans="1:10" x14ac:dyDescent="0.3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</row>
    <row r="48859" spans="1:10" x14ac:dyDescent="0.3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</row>
    <row r="48860" spans="1:10" x14ac:dyDescent="0.3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</row>
    <row r="48861" spans="1:10" x14ac:dyDescent="0.3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</row>
    <row r="48862" spans="1:10" x14ac:dyDescent="0.3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</row>
    <row r="48863" spans="1:10" x14ac:dyDescent="0.3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</row>
    <row r="48864" spans="1:10" x14ac:dyDescent="0.3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</row>
    <row r="48865" spans="1:10" x14ac:dyDescent="0.3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</row>
    <row r="48866" spans="1:10" x14ac:dyDescent="0.3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</row>
    <row r="48867" spans="1:10" x14ac:dyDescent="0.3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</row>
    <row r="48868" spans="1:10" x14ac:dyDescent="0.3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</row>
    <row r="48869" spans="1:10" x14ac:dyDescent="0.3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</row>
    <row r="48870" spans="1:10" x14ac:dyDescent="0.3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</row>
    <row r="48871" spans="1:10" x14ac:dyDescent="0.3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</row>
    <row r="48872" spans="1:10" x14ac:dyDescent="0.3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</row>
    <row r="48873" spans="1:10" x14ac:dyDescent="0.3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</row>
    <row r="48874" spans="1:10" x14ac:dyDescent="0.3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</row>
    <row r="48875" spans="1:10" x14ac:dyDescent="0.3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</row>
    <row r="48876" spans="1:10" x14ac:dyDescent="0.3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</row>
    <row r="48877" spans="1:10" x14ac:dyDescent="0.3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</row>
    <row r="48878" spans="1:10" x14ac:dyDescent="0.3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</row>
    <row r="48879" spans="1:10" x14ac:dyDescent="0.3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</row>
    <row r="48880" spans="1:10" x14ac:dyDescent="0.3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</row>
    <row r="48881" spans="1:10" x14ac:dyDescent="0.3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</row>
    <row r="48882" spans="1:10" x14ac:dyDescent="0.3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</row>
    <row r="48883" spans="1:10" x14ac:dyDescent="0.3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</row>
    <row r="48884" spans="1:10" x14ac:dyDescent="0.3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</row>
    <row r="48885" spans="1:10" x14ac:dyDescent="0.3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</row>
    <row r="48886" spans="1:10" x14ac:dyDescent="0.3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</row>
    <row r="48887" spans="1:10" x14ac:dyDescent="0.3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</row>
    <row r="48888" spans="1:10" x14ac:dyDescent="0.3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</row>
    <row r="48889" spans="1:10" x14ac:dyDescent="0.3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</row>
    <row r="48890" spans="1:10" x14ac:dyDescent="0.3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</row>
    <row r="48891" spans="1:10" x14ac:dyDescent="0.3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</row>
    <row r="48892" spans="1:10" x14ac:dyDescent="0.3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</row>
    <row r="48893" spans="1:10" x14ac:dyDescent="0.3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</row>
    <row r="48894" spans="1:10" x14ac:dyDescent="0.3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</row>
    <row r="48895" spans="1:10" x14ac:dyDescent="0.3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</row>
    <row r="48896" spans="1:10" x14ac:dyDescent="0.3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</row>
    <row r="48897" spans="1:10" x14ac:dyDescent="0.3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</row>
    <row r="48898" spans="1:10" x14ac:dyDescent="0.3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</row>
    <row r="48899" spans="1:10" x14ac:dyDescent="0.3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</row>
    <row r="48900" spans="1:10" x14ac:dyDescent="0.3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</row>
    <row r="48901" spans="1:10" x14ac:dyDescent="0.3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</row>
    <row r="48902" spans="1:10" x14ac:dyDescent="0.3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</row>
    <row r="48903" spans="1:10" x14ac:dyDescent="0.3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</row>
    <row r="48904" spans="1:10" x14ac:dyDescent="0.3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</row>
    <row r="48905" spans="1:10" x14ac:dyDescent="0.3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</row>
    <row r="48906" spans="1:10" x14ac:dyDescent="0.3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</row>
    <row r="48907" spans="1:10" x14ac:dyDescent="0.3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</row>
    <row r="48908" spans="1:10" x14ac:dyDescent="0.3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</row>
    <row r="48909" spans="1:10" x14ac:dyDescent="0.3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</row>
    <row r="48910" spans="1:10" x14ac:dyDescent="0.3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</row>
    <row r="48911" spans="1:10" x14ac:dyDescent="0.3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</row>
    <row r="48912" spans="1:10" x14ac:dyDescent="0.3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</row>
    <row r="48913" spans="1:10" x14ac:dyDescent="0.3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</row>
    <row r="48914" spans="1:10" x14ac:dyDescent="0.3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</row>
    <row r="48915" spans="1:10" x14ac:dyDescent="0.3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</row>
    <row r="48916" spans="1:10" x14ac:dyDescent="0.3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</row>
    <row r="48917" spans="1:10" x14ac:dyDescent="0.3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</row>
    <row r="48918" spans="1:10" x14ac:dyDescent="0.3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</row>
    <row r="48919" spans="1:10" x14ac:dyDescent="0.3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</row>
    <row r="48920" spans="1:10" x14ac:dyDescent="0.3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</row>
    <row r="48921" spans="1:10" x14ac:dyDescent="0.3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</row>
    <row r="48922" spans="1:10" x14ac:dyDescent="0.3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</row>
    <row r="48923" spans="1:10" x14ac:dyDescent="0.3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</row>
    <row r="48924" spans="1:10" x14ac:dyDescent="0.3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</row>
    <row r="48925" spans="1:10" x14ac:dyDescent="0.3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</row>
    <row r="48926" spans="1:10" x14ac:dyDescent="0.3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</row>
    <row r="48927" spans="1:10" x14ac:dyDescent="0.3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</row>
    <row r="48928" spans="1:10" x14ac:dyDescent="0.3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</row>
    <row r="48929" spans="1:10" x14ac:dyDescent="0.3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</row>
    <row r="48930" spans="1:10" x14ac:dyDescent="0.3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</row>
    <row r="48931" spans="1:10" x14ac:dyDescent="0.3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</row>
    <row r="48932" spans="1:10" x14ac:dyDescent="0.3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</row>
    <row r="48933" spans="1:10" x14ac:dyDescent="0.3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</row>
    <row r="48934" spans="1:10" x14ac:dyDescent="0.3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44</v>
      </c>
      <c r="J48934" s="1" t="s">
        <v>5200</v>
      </c>
    </row>
    <row r="48935" spans="1:10" x14ac:dyDescent="0.3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</row>
    <row r="48936" spans="1:10" x14ac:dyDescent="0.3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</row>
    <row r="48937" spans="1:10" x14ac:dyDescent="0.3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</row>
    <row r="48938" spans="1:10" x14ac:dyDescent="0.3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</row>
    <row r="48939" spans="1:10" x14ac:dyDescent="0.3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</row>
    <row r="48940" spans="1:10" x14ac:dyDescent="0.3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</row>
    <row r="48941" spans="1:10" x14ac:dyDescent="0.3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</row>
    <row r="48942" spans="1:10" x14ac:dyDescent="0.3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</row>
    <row r="48943" spans="1:10" x14ac:dyDescent="0.3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</row>
    <row r="48944" spans="1:10" x14ac:dyDescent="0.3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</row>
    <row r="48945" spans="1:10" x14ac:dyDescent="0.3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</row>
    <row r="48946" spans="1:10" x14ac:dyDescent="0.3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</row>
    <row r="48947" spans="1:10" x14ac:dyDescent="0.3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</row>
    <row r="48948" spans="1:10" x14ac:dyDescent="0.3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</row>
    <row r="48949" spans="1:10" x14ac:dyDescent="0.3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</row>
    <row r="48950" spans="1:10" x14ac:dyDescent="0.3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</row>
    <row r="48951" spans="1:10" x14ac:dyDescent="0.3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</row>
    <row r="48952" spans="1:10" x14ac:dyDescent="0.3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</row>
    <row r="48953" spans="1:10" x14ac:dyDescent="0.3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</row>
    <row r="48954" spans="1:10" x14ac:dyDescent="0.3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</row>
    <row r="48955" spans="1:10" x14ac:dyDescent="0.3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</row>
    <row r="48956" spans="1:10" x14ac:dyDescent="0.3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</row>
    <row r="48957" spans="1:10" x14ac:dyDescent="0.3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</row>
    <row r="48958" spans="1:10" x14ac:dyDescent="0.3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</row>
    <row r="48959" spans="1:10" x14ac:dyDescent="0.3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</row>
    <row r="48960" spans="1:10" x14ac:dyDescent="0.3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</row>
    <row r="48961" spans="1:10" x14ac:dyDescent="0.3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</row>
    <row r="48962" spans="1:10" x14ac:dyDescent="0.3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</row>
    <row r="48963" spans="1:10" x14ac:dyDescent="0.3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</row>
    <row r="48964" spans="1:10" x14ac:dyDescent="0.3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</row>
    <row r="48965" spans="1:10" x14ac:dyDescent="0.3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</row>
    <row r="48966" spans="1:10" x14ac:dyDescent="0.3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</row>
    <row r="48967" spans="1:10" x14ac:dyDescent="0.3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</row>
    <row r="48968" spans="1:10" x14ac:dyDescent="0.3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</row>
    <row r="48969" spans="1:10" x14ac:dyDescent="0.3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</row>
    <row r="48970" spans="1:10" x14ac:dyDescent="0.3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</row>
    <row r="48971" spans="1:10" x14ac:dyDescent="0.3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</row>
    <row r="48972" spans="1:10" x14ac:dyDescent="0.3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</row>
    <row r="48973" spans="1:10" x14ac:dyDescent="0.3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</row>
    <row r="48974" spans="1:10" x14ac:dyDescent="0.3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</row>
    <row r="48975" spans="1:10" x14ac:dyDescent="0.3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</row>
    <row r="48976" spans="1:10" x14ac:dyDescent="0.3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</row>
    <row r="48977" spans="1:10" x14ac:dyDescent="0.3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</row>
    <row r="48978" spans="1:10" x14ac:dyDescent="0.3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</row>
    <row r="48979" spans="1:10" x14ac:dyDescent="0.3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</row>
    <row r="48980" spans="1:10" x14ac:dyDescent="0.3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</row>
    <row r="48981" spans="1:10" x14ac:dyDescent="0.3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</row>
    <row r="48982" spans="1:10" x14ac:dyDescent="0.3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</row>
    <row r="48983" spans="1:10" x14ac:dyDescent="0.3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</row>
    <row r="48984" spans="1:10" x14ac:dyDescent="0.3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</row>
    <row r="48985" spans="1:10" x14ac:dyDescent="0.3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</row>
    <row r="48986" spans="1:10" x14ac:dyDescent="0.3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</row>
    <row r="48987" spans="1:10" x14ac:dyDescent="0.3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</row>
    <row r="48988" spans="1:10" x14ac:dyDescent="0.3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</row>
    <row r="48989" spans="1:10" x14ac:dyDescent="0.3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</row>
    <row r="48990" spans="1:10" x14ac:dyDescent="0.3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</row>
    <row r="48991" spans="1:10" x14ac:dyDescent="0.3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</row>
    <row r="48992" spans="1:10" x14ac:dyDescent="0.3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</row>
    <row r="48993" spans="1:10" x14ac:dyDescent="0.3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</row>
    <row r="48994" spans="1:10" x14ac:dyDescent="0.3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</row>
    <row r="48995" spans="1:10" x14ac:dyDescent="0.3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</row>
    <row r="48996" spans="1:10" x14ac:dyDescent="0.3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</row>
    <row r="48997" spans="1:10" x14ac:dyDescent="0.3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</row>
    <row r="48998" spans="1:10" x14ac:dyDescent="0.3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</row>
    <row r="48999" spans="1:10" x14ac:dyDescent="0.3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</row>
    <row r="49000" spans="1:10" x14ac:dyDescent="0.3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</row>
    <row r="49001" spans="1:10" x14ac:dyDescent="0.3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</row>
    <row r="49002" spans="1:10" x14ac:dyDescent="0.3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</row>
    <row r="49003" spans="1:10" x14ac:dyDescent="0.3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</row>
    <row r="49004" spans="1:10" x14ac:dyDescent="0.3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</row>
    <row r="49005" spans="1:10" x14ac:dyDescent="0.3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</row>
    <row r="49006" spans="1:10" x14ac:dyDescent="0.3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</row>
    <row r="49007" spans="1:10" x14ac:dyDescent="0.3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</row>
    <row r="49008" spans="1:10" x14ac:dyDescent="0.3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</row>
    <row r="49009" spans="1:10" x14ac:dyDescent="0.3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</row>
    <row r="49010" spans="1:10" x14ac:dyDescent="0.3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</row>
    <row r="49011" spans="1:10" x14ac:dyDescent="0.3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</row>
    <row r="49012" spans="1:10" x14ac:dyDescent="0.3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</row>
    <row r="49013" spans="1:10" x14ac:dyDescent="0.3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</row>
    <row r="49014" spans="1:10" x14ac:dyDescent="0.3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</row>
    <row r="49015" spans="1:10" x14ac:dyDescent="0.3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</row>
    <row r="49016" spans="1:10" x14ac:dyDescent="0.3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</row>
    <row r="49017" spans="1:10" x14ac:dyDescent="0.3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</row>
    <row r="49018" spans="1:10" x14ac:dyDescent="0.3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</row>
    <row r="49019" spans="1:10" x14ac:dyDescent="0.3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</row>
    <row r="49020" spans="1:10" x14ac:dyDescent="0.3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</row>
    <row r="49021" spans="1:10" x14ac:dyDescent="0.3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</row>
    <row r="49022" spans="1:10" x14ac:dyDescent="0.3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</row>
    <row r="49023" spans="1:10" x14ac:dyDescent="0.3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</row>
    <row r="49024" spans="1:10" x14ac:dyDescent="0.3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</row>
    <row r="49025" spans="1:10" x14ac:dyDescent="0.3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</row>
    <row r="49026" spans="1:10" x14ac:dyDescent="0.3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</row>
    <row r="49027" spans="1:10" x14ac:dyDescent="0.3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</row>
    <row r="49028" spans="1:10" x14ac:dyDescent="0.3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</row>
    <row r="49029" spans="1:10" x14ac:dyDescent="0.3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</row>
    <row r="49030" spans="1:10" x14ac:dyDescent="0.3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44</v>
      </c>
      <c r="J49030" s="1" t="s">
        <v>5200</v>
      </c>
    </row>
    <row r="49031" spans="1:10" x14ac:dyDescent="0.3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</row>
    <row r="49032" spans="1:10" x14ac:dyDescent="0.3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</row>
    <row r="49033" spans="1:10" x14ac:dyDescent="0.3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</row>
    <row r="49034" spans="1:10" x14ac:dyDescent="0.3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</row>
    <row r="49035" spans="1:10" x14ac:dyDescent="0.3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</row>
    <row r="49036" spans="1:10" x14ac:dyDescent="0.3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</row>
    <row r="49037" spans="1:10" x14ac:dyDescent="0.3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</row>
    <row r="49038" spans="1:10" x14ac:dyDescent="0.3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</row>
    <row r="49039" spans="1:10" x14ac:dyDescent="0.3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</row>
    <row r="49040" spans="1:10" x14ac:dyDescent="0.3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</row>
    <row r="49041" spans="1:10" x14ac:dyDescent="0.3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</row>
    <row r="49042" spans="1:10" x14ac:dyDescent="0.3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</row>
    <row r="49043" spans="1:10" x14ac:dyDescent="0.3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</row>
    <row r="49044" spans="1:10" x14ac:dyDescent="0.3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</row>
    <row r="49045" spans="1:10" x14ac:dyDescent="0.3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</row>
    <row r="49046" spans="1:10" x14ac:dyDescent="0.3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</row>
    <row r="49047" spans="1:10" x14ac:dyDescent="0.3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</row>
    <row r="49048" spans="1:10" x14ac:dyDescent="0.3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</row>
    <row r="49049" spans="1:10" x14ac:dyDescent="0.3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</row>
    <row r="49050" spans="1:10" x14ac:dyDescent="0.3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</row>
    <row r="49051" spans="1:10" x14ac:dyDescent="0.3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</row>
    <row r="49052" spans="1:10" x14ac:dyDescent="0.3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</row>
    <row r="49053" spans="1:10" x14ac:dyDescent="0.3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</row>
    <row r="49054" spans="1:10" x14ac:dyDescent="0.3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</row>
    <row r="49055" spans="1:10" x14ac:dyDescent="0.3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</row>
    <row r="49056" spans="1:10" x14ac:dyDescent="0.3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</row>
    <row r="49057" spans="1:10" x14ac:dyDescent="0.3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</row>
    <row r="49058" spans="1:10" x14ac:dyDescent="0.3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</row>
    <row r="49059" spans="1:10" x14ac:dyDescent="0.3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</row>
    <row r="49060" spans="1:10" x14ac:dyDescent="0.3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</row>
    <row r="49061" spans="1:10" x14ac:dyDescent="0.3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</row>
    <row r="49062" spans="1:10" x14ac:dyDescent="0.3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</row>
    <row r="49063" spans="1:10" x14ac:dyDescent="0.3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</row>
    <row r="49064" spans="1:10" x14ac:dyDescent="0.3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</row>
    <row r="49065" spans="1:10" x14ac:dyDescent="0.3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</row>
    <row r="49066" spans="1:10" x14ac:dyDescent="0.3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</row>
    <row r="49067" spans="1:10" x14ac:dyDescent="0.3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</row>
    <row r="49068" spans="1:10" x14ac:dyDescent="0.3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</row>
    <row r="49069" spans="1:10" x14ac:dyDescent="0.3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</row>
    <row r="49070" spans="1:10" x14ac:dyDescent="0.3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</row>
    <row r="49071" spans="1:10" x14ac:dyDescent="0.3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</row>
    <row r="49072" spans="1:10" x14ac:dyDescent="0.3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</row>
    <row r="49073" spans="1:10" x14ac:dyDescent="0.3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</row>
    <row r="49074" spans="1:10" x14ac:dyDescent="0.3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</row>
    <row r="49075" spans="1:10" x14ac:dyDescent="0.3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</row>
    <row r="49076" spans="1:10" x14ac:dyDescent="0.3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</row>
    <row r="49077" spans="1:10" x14ac:dyDescent="0.3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</row>
    <row r="49078" spans="1:10" x14ac:dyDescent="0.3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</row>
    <row r="49079" spans="1:10" x14ac:dyDescent="0.3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</row>
    <row r="49080" spans="1:10" x14ac:dyDescent="0.3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</row>
    <row r="49081" spans="1:10" x14ac:dyDescent="0.3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</row>
    <row r="49082" spans="1:10" x14ac:dyDescent="0.3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</row>
    <row r="49083" spans="1:10" x14ac:dyDescent="0.3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</row>
    <row r="49084" spans="1:10" x14ac:dyDescent="0.3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</row>
    <row r="49085" spans="1:10" x14ac:dyDescent="0.3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</row>
    <row r="49086" spans="1:10" x14ac:dyDescent="0.3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</row>
    <row r="49087" spans="1:10" x14ac:dyDescent="0.3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</row>
    <row r="49088" spans="1:10" x14ac:dyDescent="0.3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</row>
    <row r="49089" spans="1:10" x14ac:dyDescent="0.3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</row>
    <row r="49090" spans="1:10" x14ac:dyDescent="0.3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</row>
    <row r="49091" spans="1:10" x14ac:dyDescent="0.3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</row>
    <row r="49092" spans="1:10" x14ac:dyDescent="0.3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</row>
    <row r="49093" spans="1:10" x14ac:dyDescent="0.3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</row>
    <row r="49094" spans="1:10" x14ac:dyDescent="0.3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</row>
    <row r="49095" spans="1:10" x14ac:dyDescent="0.3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</row>
    <row r="49096" spans="1:10" x14ac:dyDescent="0.3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</row>
    <row r="49097" spans="1:10" x14ac:dyDescent="0.3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</row>
    <row r="49098" spans="1:10" x14ac:dyDescent="0.3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</row>
    <row r="49099" spans="1:10" x14ac:dyDescent="0.3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</row>
    <row r="49100" spans="1:10" x14ac:dyDescent="0.3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</row>
    <row r="49101" spans="1:10" x14ac:dyDescent="0.3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</row>
    <row r="49102" spans="1:10" x14ac:dyDescent="0.3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</row>
    <row r="49103" spans="1:10" x14ac:dyDescent="0.3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</row>
    <row r="49104" spans="1:10" x14ac:dyDescent="0.3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</row>
    <row r="49105" spans="1:10" x14ac:dyDescent="0.3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</row>
    <row r="49106" spans="1:10" x14ac:dyDescent="0.3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</row>
    <row r="49107" spans="1:10" x14ac:dyDescent="0.3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44</v>
      </c>
      <c r="J49107" s="1" t="s">
        <v>5200</v>
      </c>
    </row>
    <row r="49108" spans="1:10" x14ac:dyDescent="0.3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</row>
    <row r="49109" spans="1:10" x14ac:dyDescent="0.3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</row>
    <row r="49110" spans="1:10" x14ac:dyDescent="0.3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</row>
    <row r="49111" spans="1:10" x14ac:dyDescent="0.3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</row>
    <row r="49112" spans="1:10" x14ac:dyDescent="0.3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</row>
    <row r="49113" spans="1:10" x14ac:dyDescent="0.3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</row>
    <row r="49114" spans="1:10" x14ac:dyDescent="0.3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</row>
    <row r="49115" spans="1:10" x14ac:dyDescent="0.3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</row>
    <row r="49116" spans="1:10" x14ac:dyDescent="0.3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</row>
    <row r="49117" spans="1:10" x14ac:dyDescent="0.3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</row>
    <row r="49118" spans="1:10" x14ac:dyDescent="0.3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</row>
    <row r="49119" spans="1:10" x14ac:dyDescent="0.3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</row>
    <row r="49120" spans="1:10" x14ac:dyDescent="0.3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</row>
    <row r="49121" spans="1:10" x14ac:dyDescent="0.3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</row>
    <row r="49122" spans="1:10" x14ac:dyDescent="0.3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</row>
    <row r="49123" spans="1:10" x14ac:dyDescent="0.3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</row>
    <row r="49124" spans="1:10" x14ac:dyDescent="0.3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</row>
    <row r="49125" spans="1:10" x14ac:dyDescent="0.3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</row>
    <row r="49126" spans="1:10" x14ac:dyDescent="0.3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</row>
    <row r="49127" spans="1:10" x14ac:dyDescent="0.3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</row>
    <row r="49128" spans="1:10" x14ac:dyDescent="0.3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</row>
    <row r="49129" spans="1:10" x14ac:dyDescent="0.3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</row>
    <row r="49130" spans="1:10" x14ac:dyDescent="0.3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</row>
    <row r="49131" spans="1:10" x14ac:dyDescent="0.3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</row>
    <row r="49132" spans="1:10" x14ac:dyDescent="0.3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</row>
    <row r="49133" spans="1:10" x14ac:dyDescent="0.3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</row>
    <row r="49134" spans="1:10" x14ac:dyDescent="0.3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</row>
    <row r="49135" spans="1:10" x14ac:dyDescent="0.3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</row>
    <row r="49136" spans="1:10" x14ac:dyDescent="0.3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</row>
    <row r="49137" spans="1:10" x14ac:dyDescent="0.3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</row>
    <row r="49138" spans="1:10" x14ac:dyDescent="0.3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</row>
    <row r="49139" spans="1:10" x14ac:dyDescent="0.3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</row>
    <row r="49140" spans="1:10" x14ac:dyDescent="0.3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</row>
    <row r="49141" spans="1:10" x14ac:dyDescent="0.3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</row>
    <row r="49142" spans="1:10" x14ac:dyDescent="0.3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</row>
    <row r="49143" spans="1:10" x14ac:dyDescent="0.3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</row>
    <row r="49144" spans="1:10" x14ac:dyDescent="0.3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</row>
    <row r="49145" spans="1:10" x14ac:dyDescent="0.3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</row>
    <row r="49146" spans="1:10" x14ac:dyDescent="0.3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</row>
    <row r="49147" spans="1:10" x14ac:dyDescent="0.3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</row>
    <row r="49148" spans="1:10" x14ac:dyDescent="0.3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</row>
    <row r="49149" spans="1:10" x14ac:dyDescent="0.3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</row>
    <row r="49150" spans="1:10" x14ac:dyDescent="0.3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</row>
    <row r="49151" spans="1:10" x14ac:dyDescent="0.3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</row>
    <row r="49152" spans="1:10" x14ac:dyDescent="0.3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</row>
    <row r="49153" spans="1:10" x14ac:dyDescent="0.3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</row>
    <row r="49154" spans="1:10" x14ac:dyDescent="0.3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</row>
    <row r="49155" spans="1:10" x14ac:dyDescent="0.3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</row>
    <row r="49156" spans="1:10" x14ac:dyDescent="0.3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</row>
    <row r="49157" spans="1:10" x14ac:dyDescent="0.3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</row>
    <row r="49158" spans="1:10" x14ac:dyDescent="0.3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</row>
    <row r="49159" spans="1:10" x14ac:dyDescent="0.3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</row>
    <row r="49160" spans="1:10" x14ac:dyDescent="0.3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</row>
    <row r="49161" spans="1:10" x14ac:dyDescent="0.3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</row>
    <row r="49162" spans="1:10" x14ac:dyDescent="0.3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</row>
    <row r="49163" spans="1:10" x14ac:dyDescent="0.3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</row>
    <row r="49164" spans="1:10" x14ac:dyDescent="0.3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</row>
    <row r="49165" spans="1:10" x14ac:dyDescent="0.3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</row>
    <row r="49166" spans="1:10" x14ac:dyDescent="0.3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</row>
    <row r="49167" spans="1:10" x14ac:dyDescent="0.3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</row>
    <row r="49168" spans="1:10" x14ac:dyDescent="0.3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</row>
    <row r="49169" spans="1:10" x14ac:dyDescent="0.3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</row>
    <row r="49170" spans="1:10" x14ac:dyDescent="0.3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</row>
    <row r="49171" spans="1:10" x14ac:dyDescent="0.3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</row>
    <row r="49172" spans="1:10" x14ac:dyDescent="0.3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</row>
    <row r="49173" spans="1:10" x14ac:dyDescent="0.3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</row>
    <row r="49174" spans="1:10" x14ac:dyDescent="0.3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</row>
    <row r="49175" spans="1:10" x14ac:dyDescent="0.3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</row>
    <row r="49176" spans="1:10" x14ac:dyDescent="0.3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</row>
    <row r="49177" spans="1:10" x14ac:dyDescent="0.3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</row>
    <row r="49178" spans="1:10" x14ac:dyDescent="0.3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</row>
    <row r="49179" spans="1:10" x14ac:dyDescent="0.3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</row>
    <row r="49180" spans="1:10" x14ac:dyDescent="0.3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</row>
    <row r="49181" spans="1:10" x14ac:dyDescent="0.3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</row>
    <row r="49182" spans="1:10" x14ac:dyDescent="0.3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</row>
    <row r="49183" spans="1:10" x14ac:dyDescent="0.3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</row>
    <row r="49184" spans="1:10" x14ac:dyDescent="0.3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</row>
    <row r="49185" spans="1:10" x14ac:dyDescent="0.3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</row>
    <row r="49186" spans="1:10" x14ac:dyDescent="0.3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</row>
    <row r="49187" spans="1:10" x14ac:dyDescent="0.3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</row>
    <row r="49188" spans="1:10" x14ac:dyDescent="0.3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</row>
    <row r="49189" spans="1:10" x14ac:dyDescent="0.3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</row>
    <row r="49190" spans="1:10" x14ac:dyDescent="0.3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</row>
    <row r="49191" spans="1:10" x14ac:dyDescent="0.3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</row>
    <row r="49192" spans="1:10" x14ac:dyDescent="0.3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</row>
    <row r="49193" spans="1:10" x14ac:dyDescent="0.3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</row>
    <row r="49194" spans="1:10" x14ac:dyDescent="0.3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</row>
    <row r="49195" spans="1:10" x14ac:dyDescent="0.3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</row>
    <row r="49196" spans="1:10" x14ac:dyDescent="0.3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</row>
    <row r="49197" spans="1:10" x14ac:dyDescent="0.3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</row>
    <row r="49198" spans="1:10" x14ac:dyDescent="0.3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</row>
    <row r="49199" spans="1:10" x14ac:dyDescent="0.3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</row>
    <row r="49200" spans="1:10" x14ac:dyDescent="0.3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</row>
    <row r="49201" spans="1:10" x14ac:dyDescent="0.3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</row>
    <row r="49202" spans="1:10" x14ac:dyDescent="0.3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</row>
    <row r="49203" spans="1:10" x14ac:dyDescent="0.3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</row>
    <row r="49204" spans="1:10" x14ac:dyDescent="0.3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</row>
    <row r="49205" spans="1:10" x14ac:dyDescent="0.3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</row>
    <row r="49206" spans="1:10" x14ac:dyDescent="0.3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</row>
    <row r="49207" spans="1:10" x14ac:dyDescent="0.3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</row>
    <row r="49208" spans="1:10" x14ac:dyDescent="0.3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</row>
    <row r="49209" spans="1:10" x14ac:dyDescent="0.3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</row>
    <row r="49210" spans="1:10" x14ac:dyDescent="0.3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</row>
    <row r="49211" spans="1:10" x14ac:dyDescent="0.3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</row>
    <row r="49212" spans="1:10" x14ac:dyDescent="0.3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</row>
    <row r="49213" spans="1:10" x14ac:dyDescent="0.3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</row>
    <row r="49214" spans="1:10" x14ac:dyDescent="0.3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</row>
    <row r="49215" spans="1:10" x14ac:dyDescent="0.3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</row>
    <row r="49216" spans="1:10" x14ac:dyDescent="0.3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</row>
    <row r="49217" spans="1:10" x14ac:dyDescent="0.3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</row>
    <row r="49218" spans="1:10" x14ac:dyDescent="0.3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</row>
    <row r="49219" spans="1:10" x14ac:dyDescent="0.3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</row>
    <row r="49220" spans="1:10" x14ac:dyDescent="0.3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</row>
    <row r="49221" spans="1:10" x14ac:dyDescent="0.3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</row>
    <row r="49222" spans="1:10" x14ac:dyDescent="0.3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</row>
    <row r="49223" spans="1:10" x14ac:dyDescent="0.3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</row>
    <row r="49224" spans="1:10" x14ac:dyDescent="0.3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</row>
    <row r="49225" spans="1:10" x14ac:dyDescent="0.3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</row>
    <row r="49226" spans="1:10" x14ac:dyDescent="0.3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</row>
    <row r="49227" spans="1:10" x14ac:dyDescent="0.3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</row>
    <row r="49228" spans="1:10" x14ac:dyDescent="0.3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</row>
    <row r="49229" spans="1:10" x14ac:dyDescent="0.3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</row>
    <row r="49230" spans="1:10" x14ac:dyDescent="0.3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</row>
    <row r="49231" spans="1:10" x14ac:dyDescent="0.3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</row>
    <row r="49232" spans="1:10" x14ac:dyDescent="0.3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</row>
    <row r="49233" spans="1:10" x14ac:dyDescent="0.3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</row>
    <row r="49234" spans="1:10" x14ac:dyDescent="0.3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</row>
    <row r="49235" spans="1:10" x14ac:dyDescent="0.3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</row>
    <row r="49236" spans="1:10" x14ac:dyDescent="0.3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</row>
    <row r="49237" spans="1:10" x14ac:dyDescent="0.3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</row>
    <row r="49238" spans="1:10" x14ac:dyDescent="0.3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</row>
    <row r="49239" spans="1:10" x14ac:dyDescent="0.3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</row>
    <row r="49240" spans="1:10" x14ac:dyDescent="0.3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</row>
    <row r="49241" spans="1:10" x14ac:dyDescent="0.3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</row>
    <row r="49242" spans="1:10" x14ac:dyDescent="0.3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</row>
    <row r="49243" spans="1:10" x14ac:dyDescent="0.3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</row>
    <row r="49244" spans="1:10" x14ac:dyDescent="0.3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</row>
    <row r="49245" spans="1:10" x14ac:dyDescent="0.3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</row>
    <row r="49246" spans="1:10" x14ac:dyDescent="0.3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</row>
    <row r="49247" spans="1:10" x14ac:dyDescent="0.3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</row>
    <row r="49248" spans="1:10" x14ac:dyDescent="0.3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</row>
    <row r="49249" spans="1:10" x14ac:dyDescent="0.3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</row>
    <row r="49250" spans="1:10" x14ac:dyDescent="0.3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</row>
    <row r="49251" spans="1:10" x14ac:dyDescent="0.3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</row>
    <row r="49252" spans="1:10" x14ac:dyDescent="0.3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</row>
    <row r="49253" spans="1:10" x14ac:dyDescent="0.3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</row>
    <row r="49254" spans="1:10" x14ac:dyDescent="0.3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</row>
    <row r="49255" spans="1:10" x14ac:dyDescent="0.3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</row>
    <row r="49256" spans="1:10" x14ac:dyDescent="0.3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</row>
    <row r="49257" spans="1:10" x14ac:dyDescent="0.3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</row>
    <row r="49258" spans="1:10" x14ac:dyDescent="0.3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</row>
    <row r="49259" spans="1:10" x14ac:dyDescent="0.3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</row>
    <row r="49260" spans="1:10" x14ac:dyDescent="0.3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</row>
    <row r="49261" spans="1:10" x14ac:dyDescent="0.3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</row>
    <row r="49262" spans="1:10" x14ac:dyDescent="0.3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</row>
    <row r="49263" spans="1:10" x14ac:dyDescent="0.3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</row>
    <row r="49264" spans="1:10" x14ac:dyDescent="0.3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</row>
    <row r="49265" spans="1:10" x14ac:dyDescent="0.3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</row>
    <row r="49266" spans="1:10" x14ac:dyDescent="0.3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</row>
    <row r="49267" spans="1:10" x14ac:dyDescent="0.3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</row>
    <row r="49268" spans="1:10" x14ac:dyDescent="0.3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</row>
    <row r="49269" spans="1:10" x14ac:dyDescent="0.3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</row>
    <row r="49270" spans="1:10" x14ac:dyDescent="0.3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</row>
    <row r="49271" spans="1:10" x14ac:dyDescent="0.3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</row>
    <row r="49272" spans="1:10" x14ac:dyDescent="0.3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</row>
    <row r="49273" spans="1:10" x14ac:dyDescent="0.3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</row>
    <row r="49274" spans="1:10" x14ac:dyDescent="0.3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</row>
    <row r="49275" spans="1:10" x14ac:dyDescent="0.3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</row>
    <row r="49276" spans="1:10" x14ac:dyDescent="0.3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</row>
    <row r="49277" spans="1:10" x14ac:dyDescent="0.3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</row>
    <row r="49278" spans="1:10" x14ac:dyDescent="0.3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</row>
    <row r="49279" spans="1:10" x14ac:dyDescent="0.3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</row>
    <row r="49280" spans="1:10" x14ac:dyDescent="0.3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</row>
    <row r="49281" spans="1:10" x14ac:dyDescent="0.3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</row>
    <row r="49282" spans="1:10" x14ac:dyDescent="0.3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</row>
    <row r="49283" spans="1:10" x14ac:dyDescent="0.3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</row>
    <row r="49284" spans="1:10" x14ac:dyDescent="0.3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</row>
    <row r="49285" spans="1:10" x14ac:dyDescent="0.3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</row>
    <row r="49286" spans="1:10" x14ac:dyDescent="0.3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</row>
    <row r="49287" spans="1:10" x14ac:dyDescent="0.3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</row>
    <row r="49288" spans="1:10" x14ac:dyDescent="0.3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</row>
    <row r="49289" spans="1:10" x14ac:dyDescent="0.3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</row>
    <row r="49290" spans="1:10" x14ac:dyDescent="0.3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</row>
    <row r="49291" spans="1:10" x14ac:dyDescent="0.3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</row>
    <row r="49292" spans="1:10" x14ac:dyDescent="0.3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</row>
    <row r="49293" spans="1:10" x14ac:dyDescent="0.3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</row>
    <row r="49294" spans="1:10" x14ac:dyDescent="0.3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</row>
    <row r="49295" spans="1:10" x14ac:dyDescent="0.3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</row>
    <row r="49296" spans="1:10" x14ac:dyDescent="0.3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</row>
    <row r="49297" spans="1:10" x14ac:dyDescent="0.3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</row>
    <row r="49298" spans="1:10" x14ac:dyDescent="0.3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</row>
    <row r="49299" spans="1:10" x14ac:dyDescent="0.3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</row>
    <row r="49300" spans="1:10" x14ac:dyDescent="0.3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</row>
    <row r="49301" spans="1:10" x14ac:dyDescent="0.3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</row>
    <row r="49302" spans="1:10" x14ac:dyDescent="0.3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</row>
    <row r="49303" spans="1:10" x14ac:dyDescent="0.3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</row>
    <row r="49304" spans="1:10" x14ac:dyDescent="0.3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</row>
    <row r="49305" spans="1:10" x14ac:dyDescent="0.3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</row>
    <row r="49306" spans="1:10" x14ac:dyDescent="0.3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</row>
    <row r="49307" spans="1:10" x14ac:dyDescent="0.3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</row>
    <row r="49308" spans="1:10" x14ac:dyDescent="0.3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</row>
    <row r="49309" spans="1:10" x14ac:dyDescent="0.3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</row>
    <row r="49310" spans="1:10" x14ac:dyDescent="0.3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</row>
    <row r="49311" spans="1:10" x14ac:dyDescent="0.3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</row>
    <row r="49312" spans="1:10" x14ac:dyDescent="0.3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</row>
    <row r="49313" spans="1:10" x14ac:dyDescent="0.3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</row>
    <row r="49314" spans="1:10" x14ac:dyDescent="0.3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</row>
    <row r="49315" spans="1:10" x14ac:dyDescent="0.3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</row>
    <row r="49316" spans="1:10" x14ac:dyDescent="0.3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</row>
    <row r="49317" spans="1:10" x14ac:dyDescent="0.3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</row>
    <row r="49318" spans="1:10" x14ac:dyDescent="0.3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</row>
    <row r="49319" spans="1:10" x14ac:dyDescent="0.3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</row>
    <row r="49320" spans="1:10" x14ac:dyDescent="0.3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</row>
    <row r="49321" spans="1:10" x14ac:dyDescent="0.3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</row>
    <row r="49322" spans="1:10" x14ac:dyDescent="0.3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</row>
    <row r="49323" spans="1:10" x14ac:dyDescent="0.3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</row>
    <row r="49324" spans="1:10" x14ac:dyDescent="0.3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</row>
    <row r="49325" spans="1:10" x14ac:dyDescent="0.3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</row>
    <row r="49326" spans="1:10" x14ac:dyDescent="0.3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</row>
    <row r="49327" spans="1:10" x14ac:dyDescent="0.3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</row>
    <row r="49328" spans="1:10" x14ac:dyDescent="0.3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</row>
    <row r="49329" spans="1:10" x14ac:dyDescent="0.3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</row>
    <row r="49330" spans="1:10" x14ac:dyDescent="0.3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</row>
    <row r="49331" spans="1:10" x14ac:dyDescent="0.3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</row>
    <row r="49332" spans="1:10" x14ac:dyDescent="0.3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</row>
    <row r="49333" spans="1:10" x14ac:dyDescent="0.3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</row>
    <row r="49334" spans="1:10" x14ac:dyDescent="0.3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</row>
    <row r="49335" spans="1:10" x14ac:dyDescent="0.3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</row>
    <row r="49336" spans="1:10" x14ac:dyDescent="0.3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44</v>
      </c>
      <c r="J49336" s="1" t="s">
        <v>5200</v>
      </c>
    </row>
    <row r="49337" spans="1:10" x14ac:dyDescent="0.3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</row>
    <row r="49338" spans="1:10" x14ac:dyDescent="0.3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</row>
    <row r="49339" spans="1:10" x14ac:dyDescent="0.3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</row>
    <row r="49340" spans="1:10" x14ac:dyDescent="0.3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</row>
    <row r="49341" spans="1:10" x14ac:dyDescent="0.3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</row>
    <row r="49342" spans="1:10" x14ac:dyDescent="0.3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</row>
    <row r="49343" spans="1:10" x14ac:dyDescent="0.3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</row>
    <row r="49344" spans="1:10" x14ac:dyDescent="0.3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</row>
    <row r="49345" spans="1:10" x14ac:dyDescent="0.3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</row>
    <row r="49346" spans="1:10" x14ac:dyDescent="0.3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</row>
    <row r="49347" spans="1:10" x14ac:dyDescent="0.3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</row>
    <row r="49348" spans="1:10" x14ac:dyDescent="0.3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</row>
    <row r="49349" spans="1:10" x14ac:dyDescent="0.3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</row>
    <row r="49350" spans="1:10" x14ac:dyDescent="0.3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</row>
    <row r="49351" spans="1:10" x14ac:dyDescent="0.3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</row>
    <row r="49352" spans="1:10" x14ac:dyDescent="0.3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</row>
    <row r="49353" spans="1:10" x14ac:dyDescent="0.3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</row>
    <row r="49354" spans="1:10" x14ac:dyDescent="0.3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</row>
    <row r="49355" spans="1:10" x14ac:dyDescent="0.3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</row>
    <row r="49356" spans="1:10" x14ac:dyDescent="0.3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</row>
    <row r="49357" spans="1:10" x14ac:dyDescent="0.3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</row>
    <row r="49358" spans="1:10" x14ac:dyDescent="0.3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</row>
    <row r="49359" spans="1:10" x14ac:dyDescent="0.3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</row>
    <row r="49360" spans="1:10" x14ac:dyDescent="0.3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</row>
    <row r="49361" spans="1:10" x14ac:dyDescent="0.3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</row>
    <row r="49362" spans="1:10" x14ac:dyDescent="0.3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</row>
    <row r="49363" spans="1:10" x14ac:dyDescent="0.3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</row>
    <row r="49364" spans="1:10" x14ac:dyDescent="0.3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</row>
    <row r="49365" spans="1:10" x14ac:dyDescent="0.3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</row>
    <row r="49366" spans="1:10" x14ac:dyDescent="0.3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</row>
    <row r="49367" spans="1:10" x14ac:dyDescent="0.3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</row>
    <row r="49368" spans="1:10" x14ac:dyDescent="0.3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</row>
    <row r="49369" spans="1:10" x14ac:dyDescent="0.3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</row>
    <row r="49370" spans="1:10" x14ac:dyDescent="0.3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</row>
    <row r="49371" spans="1:10" x14ac:dyDescent="0.3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</row>
    <row r="49372" spans="1:10" x14ac:dyDescent="0.3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</row>
    <row r="49373" spans="1:10" x14ac:dyDescent="0.3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</row>
    <row r="49374" spans="1:10" x14ac:dyDescent="0.3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</row>
    <row r="49375" spans="1:10" x14ac:dyDescent="0.3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</row>
    <row r="49376" spans="1:10" x14ac:dyDescent="0.3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</row>
    <row r="49377" spans="1:10" x14ac:dyDescent="0.3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</row>
    <row r="49378" spans="1:10" x14ac:dyDescent="0.3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</row>
    <row r="49379" spans="1:10" x14ac:dyDescent="0.3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</row>
    <row r="49380" spans="1:10" x14ac:dyDescent="0.3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</row>
    <row r="49381" spans="1:10" x14ac:dyDescent="0.3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</row>
    <row r="49382" spans="1:10" x14ac:dyDescent="0.3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</row>
    <row r="49383" spans="1:10" x14ac:dyDescent="0.3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44</v>
      </c>
      <c r="J49383" s="1" t="s">
        <v>5200</v>
      </c>
    </row>
    <row r="49384" spans="1:10" x14ac:dyDescent="0.3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</row>
    <row r="49385" spans="1:10" x14ac:dyDescent="0.3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</row>
    <row r="49386" spans="1:10" x14ac:dyDescent="0.3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</row>
    <row r="49387" spans="1:10" x14ac:dyDescent="0.3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</row>
    <row r="49388" spans="1:10" x14ac:dyDescent="0.3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</row>
    <row r="49389" spans="1:10" x14ac:dyDescent="0.3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</row>
    <row r="49390" spans="1:10" x14ac:dyDescent="0.3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</row>
    <row r="49391" spans="1:10" x14ac:dyDescent="0.3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</row>
    <row r="49392" spans="1:10" x14ac:dyDescent="0.3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</row>
    <row r="49393" spans="1:10" x14ac:dyDescent="0.3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</row>
    <row r="49394" spans="1:10" x14ac:dyDescent="0.3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</row>
    <row r="49395" spans="1:10" x14ac:dyDescent="0.3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</row>
    <row r="49396" spans="1:10" x14ac:dyDescent="0.3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</row>
    <row r="49397" spans="1:10" x14ac:dyDescent="0.3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</row>
    <row r="49398" spans="1:10" x14ac:dyDescent="0.3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</row>
    <row r="49399" spans="1:10" x14ac:dyDescent="0.3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</row>
    <row r="49400" spans="1:10" x14ac:dyDescent="0.3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</row>
    <row r="49401" spans="1:10" x14ac:dyDescent="0.3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</row>
    <row r="49402" spans="1:10" x14ac:dyDescent="0.3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</row>
    <row r="49403" spans="1:10" x14ac:dyDescent="0.3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</row>
    <row r="49404" spans="1:10" x14ac:dyDescent="0.3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</row>
    <row r="49405" spans="1:10" x14ac:dyDescent="0.3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</row>
    <row r="49406" spans="1:10" x14ac:dyDescent="0.3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</row>
    <row r="49407" spans="1:10" x14ac:dyDescent="0.3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</row>
    <row r="49408" spans="1:10" x14ac:dyDescent="0.3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</row>
    <row r="49409" spans="1:10" x14ac:dyDescent="0.3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</row>
    <row r="49410" spans="1:10" x14ac:dyDescent="0.3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</row>
    <row r="49411" spans="1:10" x14ac:dyDescent="0.3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</row>
    <row r="49412" spans="1:10" x14ac:dyDescent="0.3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</row>
    <row r="49413" spans="1:10" x14ac:dyDescent="0.3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</row>
    <row r="49414" spans="1:10" x14ac:dyDescent="0.3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</row>
    <row r="49415" spans="1:10" x14ac:dyDescent="0.3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</row>
    <row r="49416" spans="1:10" x14ac:dyDescent="0.3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</row>
    <row r="49417" spans="1:10" x14ac:dyDescent="0.3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</row>
    <row r="49418" spans="1:10" x14ac:dyDescent="0.3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</row>
    <row r="49419" spans="1:10" x14ac:dyDescent="0.3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</row>
    <row r="49420" spans="1:10" x14ac:dyDescent="0.3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</row>
    <row r="49421" spans="1:10" x14ac:dyDescent="0.3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</row>
    <row r="49422" spans="1:10" x14ac:dyDescent="0.3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</row>
    <row r="49423" spans="1:10" x14ac:dyDescent="0.3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</row>
    <row r="49424" spans="1:10" x14ac:dyDescent="0.3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</row>
    <row r="49425" spans="1:10" x14ac:dyDescent="0.3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</row>
    <row r="49426" spans="1:10" x14ac:dyDescent="0.3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</row>
    <row r="49427" spans="1:10" x14ac:dyDescent="0.3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</row>
    <row r="49428" spans="1:10" x14ac:dyDescent="0.3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</row>
    <row r="49429" spans="1:10" x14ac:dyDescent="0.3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</row>
    <row r="49430" spans="1:10" x14ac:dyDescent="0.3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</row>
    <row r="49431" spans="1:10" x14ac:dyDescent="0.3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</row>
    <row r="49432" spans="1:10" x14ac:dyDescent="0.3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</row>
    <row r="49433" spans="1:10" x14ac:dyDescent="0.3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</row>
    <row r="49434" spans="1:10" x14ac:dyDescent="0.3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</row>
    <row r="49435" spans="1:10" x14ac:dyDescent="0.3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</row>
    <row r="49436" spans="1:10" x14ac:dyDescent="0.3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</row>
    <row r="49437" spans="1:10" x14ac:dyDescent="0.3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</row>
    <row r="49438" spans="1:10" x14ac:dyDescent="0.3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</row>
    <row r="49439" spans="1:10" x14ac:dyDescent="0.3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</row>
    <row r="49440" spans="1:10" x14ac:dyDescent="0.3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</row>
    <row r="49441" spans="1:10" x14ac:dyDescent="0.3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</row>
    <row r="49442" spans="1:10" x14ac:dyDescent="0.3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</row>
    <row r="49443" spans="1:10" x14ac:dyDescent="0.3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</row>
    <row r="49444" spans="1:10" x14ac:dyDescent="0.3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</row>
    <row r="49445" spans="1:10" x14ac:dyDescent="0.3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</row>
    <row r="49446" spans="1:10" x14ac:dyDescent="0.3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</row>
    <row r="49447" spans="1:10" x14ac:dyDescent="0.3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</row>
    <row r="49448" spans="1:10" x14ac:dyDescent="0.3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</row>
    <row r="49449" spans="1:10" x14ac:dyDescent="0.3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</row>
    <row r="49450" spans="1:10" x14ac:dyDescent="0.3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</row>
    <row r="49451" spans="1:10" x14ac:dyDescent="0.3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</row>
    <row r="49452" spans="1:10" x14ac:dyDescent="0.3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</row>
    <row r="49453" spans="1:10" x14ac:dyDescent="0.3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</row>
    <row r="49454" spans="1:10" x14ac:dyDescent="0.3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</row>
    <row r="49455" spans="1:10" x14ac:dyDescent="0.3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</row>
    <row r="49456" spans="1:10" x14ac:dyDescent="0.3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</row>
    <row r="49457" spans="1:10" x14ac:dyDescent="0.3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</row>
    <row r="49458" spans="1:10" x14ac:dyDescent="0.3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</row>
    <row r="49459" spans="1:10" x14ac:dyDescent="0.3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</row>
    <row r="49460" spans="1:10" x14ac:dyDescent="0.3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</row>
    <row r="49461" spans="1:10" x14ac:dyDescent="0.3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</row>
    <row r="49462" spans="1:10" x14ac:dyDescent="0.3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</row>
    <row r="49463" spans="1:10" x14ac:dyDescent="0.3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</row>
    <row r="49464" spans="1:10" x14ac:dyDescent="0.3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</row>
    <row r="49465" spans="1:10" x14ac:dyDescent="0.3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</row>
    <row r="49466" spans="1:10" x14ac:dyDescent="0.3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</row>
    <row r="49467" spans="1:10" x14ac:dyDescent="0.3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</row>
    <row r="49468" spans="1:10" x14ac:dyDescent="0.3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</row>
    <row r="49469" spans="1:10" x14ac:dyDescent="0.3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</row>
    <row r="49470" spans="1:10" x14ac:dyDescent="0.3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</row>
    <row r="49471" spans="1:10" x14ac:dyDescent="0.3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</row>
    <row r="49472" spans="1:10" x14ac:dyDescent="0.3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</row>
    <row r="49473" spans="1:10" x14ac:dyDescent="0.3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</row>
    <row r="49474" spans="1:10" x14ac:dyDescent="0.3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</row>
    <row r="49475" spans="1:10" x14ac:dyDescent="0.3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</row>
    <row r="49476" spans="1:10" x14ac:dyDescent="0.3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</row>
    <row r="49477" spans="1:10" x14ac:dyDescent="0.3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</row>
    <row r="49478" spans="1:10" x14ac:dyDescent="0.3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</row>
    <row r="49479" spans="1:10" x14ac:dyDescent="0.3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</row>
    <row r="49480" spans="1:10" x14ac:dyDescent="0.3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</row>
    <row r="49481" spans="1:10" x14ac:dyDescent="0.3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</row>
    <row r="49482" spans="1:10" x14ac:dyDescent="0.3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</row>
    <row r="49483" spans="1:10" x14ac:dyDescent="0.3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</row>
    <row r="49484" spans="1:10" x14ac:dyDescent="0.3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</row>
    <row r="49485" spans="1:10" x14ac:dyDescent="0.3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</row>
    <row r="49486" spans="1:10" x14ac:dyDescent="0.3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</row>
    <row r="49487" spans="1:10" x14ac:dyDescent="0.3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</row>
    <row r="49488" spans="1:10" x14ac:dyDescent="0.3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</row>
    <row r="49489" spans="1:10" x14ac:dyDescent="0.3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</row>
    <row r="49490" spans="1:10" x14ac:dyDescent="0.3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</row>
    <row r="49491" spans="1:10" x14ac:dyDescent="0.3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</row>
    <row r="49492" spans="1:10" x14ac:dyDescent="0.3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</row>
    <row r="49493" spans="1:10" x14ac:dyDescent="0.3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</row>
    <row r="49494" spans="1:10" x14ac:dyDescent="0.3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</row>
    <row r="49495" spans="1:10" x14ac:dyDescent="0.3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</row>
    <row r="49496" spans="1:10" x14ac:dyDescent="0.3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</row>
    <row r="49497" spans="1:10" x14ac:dyDescent="0.3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</row>
    <row r="49498" spans="1:10" x14ac:dyDescent="0.3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</row>
    <row r="49499" spans="1:10" x14ac:dyDescent="0.3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</row>
    <row r="49500" spans="1:10" x14ac:dyDescent="0.3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</row>
    <row r="49501" spans="1:10" x14ac:dyDescent="0.3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</row>
    <row r="49502" spans="1:10" x14ac:dyDescent="0.3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</row>
    <row r="49503" spans="1:10" x14ac:dyDescent="0.3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</row>
    <row r="49504" spans="1:10" x14ac:dyDescent="0.3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</row>
    <row r="49505" spans="1:10" x14ac:dyDescent="0.3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</row>
    <row r="49506" spans="1:10" x14ac:dyDescent="0.3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</row>
    <row r="49507" spans="1:10" x14ac:dyDescent="0.3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</row>
    <row r="49508" spans="1:10" x14ac:dyDescent="0.3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</row>
    <row r="49509" spans="1:10" x14ac:dyDescent="0.3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</row>
    <row r="49510" spans="1:10" x14ac:dyDescent="0.3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</row>
    <row r="49511" spans="1:10" x14ac:dyDescent="0.3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</row>
    <row r="49512" spans="1:10" x14ac:dyDescent="0.3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</row>
    <row r="49513" spans="1:10" x14ac:dyDescent="0.3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</row>
    <row r="49514" spans="1:10" x14ac:dyDescent="0.3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</row>
    <row r="49515" spans="1:10" x14ac:dyDescent="0.3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</row>
    <row r="49516" spans="1:10" x14ac:dyDescent="0.3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</row>
    <row r="49517" spans="1:10" x14ac:dyDescent="0.3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</row>
    <row r="49518" spans="1:10" x14ac:dyDescent="0.3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</row>
    <row r="49519" spans="1:10" x14ac:dyDescent="0.3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</row>
    <row r="49520" spans="1:10" x14ac:dyDescent="0.3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</row>
    <row r="49521" spans="1:10" x14ac:dyDescent="0.3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</row>
    <row r="49522" spans="1:10" x14ac:dyDescent="0.3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</row>
    <row r="49523" spans="1:10" x14ac:dyDescent="0.3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</row>
    <row r="49524" spans="1:10" x14ac:dyDescent="0.3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</row>
    <row r="49525" spans="1:10" x14ac:dyDescent="0.3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</row>
    <row r="49526" spans="1:10" x14ac:dyDescent="0.3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</row>
    <row r="49527" spans="1:10" x14ac:dyDescent="0.3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</row>
    <row r="49528" spans="1:10" x14ac:dyDescent="0.3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</row>
    <row r="49529" spans="1:10" x14ac:dyDescent="0.3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</row>
    <row r="49530" spans="1:10" x14ac:dyDescent="0.3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</row>
    <row r="49531" spans="1:10" x14ac:dyDescent="0.3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</row>
    <row r="49532" spans="1:10" x14ac:dyDescent="0.3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</row>
    <row r="49533" spans="1:10" x14ac:dyDescent="0.3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</row>
    <row r="49534" spans="1:10" x14ac:dyDescent="0.3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</row>
    <row r="49535" spans="1:10" x14ac:dyDescent="0.3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</row>
    <row r="49536" spans="1:10" x14ac:dyDescent="0.3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</row>
    <row r="49537" spans="1:10" x14ac:dyDescent="0.3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</row>
    <row r="49538" spans="1:10" x14ac:dyDescent="0.3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</row>
    <row r="49539" spans="1:10" x14ac:dyDescent="0.3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</row>
    <row r="49540" spans="1:10" x14ac:dyDescent="0.3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</row>
    <row r="49541" spans="1:10" x14ac:dyDescent="0.3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</row>
    <row r="49542" spans="1:10" x14ac:dyDescent="0.3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</row>
    <row r="49543" spans="1:10" x14ac:dyDescent="0.3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</row>
    <row r="49544" spans="1:10" x14ac:dyDescent="0.3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</row>
    <row r="49545" spans="1:10" x14ac:dyDescent="0.3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</row>
    <row r="49546" spans="1:10" x14ac:dyDescent="0.3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</row>
    <row r="49547" spans="1:10" x14ac:dyDescent="0.3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</row>
    <row r="49548" spans="1:10" x14ac:dyDescent="0.3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</row>
    <row r="49549" spans="1:10" x14ac:dyDescent="0.3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</row>
    <row r="49550" spans="1:10" x14ac:dyDescent="0.3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</row>
    <row r="49551" spans="1:10" x14ac:dyDescent="0.3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</row>
    <row r="49552" spans="1:10" x14ac:dyDescent="0.3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</row>
    <row r="49553" spans="1:10" x14ac:dyDescent="0.3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</row>
    <row r="49554" spans="1:10" x14ac:dyDescent="0.3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</row>
    <row r="49555" spans="1:10" x14ac:dyDescent="0.3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</row>
    <row r="49556" spans="1:10" x14ac:dyDescent="0.3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</row>
    <row r="49557" spans="1:10" x14ac:dyDescent="0.3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</row>
    <row r="49558" spans="1:10" x14ac:dyDescent="0.3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</row>
    <row r="49559" spans="1:10" x14ac:dyDescent="0.3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</row>
    <row r="49560" spans="1:10" x14ac:dyDescent="0.3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</row>
    <row r="49561" spans="1:10" x14ac:dyDescent="0.3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</row>
    <row r="49562" spans="1:10" x14ac:dyDescent="0.3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</row>
    <row r="49563" spans="1:10" x14ac:dyDescent="0.3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</row>
    <row r="49564" spans="1:10" x14ac:dyDescent="0.3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</row>
    <row r="49565" spans="1:10" x14ac:dyDescent="0.3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</row>
    <row r="49566" spans="1:10" x14ac:dyDescent="0.3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</row>
    <row r="49567" spans="1:10" x14ac:dyDescent="0.3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</row>
    <row r="49568" spans="1:10" x14ac:dyDescent="0.3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</row>
    <row r="49569" spans="1:10" x14ac:dyDescent="0.3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</row>
    <row r="49570" spans="1:10" x14ac:dyDescent="0.3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</row>
    <row r="49571" spans="1:10" x14ac:dyDescent="0.3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</row>
    <row r="49572" spans="1:10" x14ac:dyDescent="0.3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</row>
    <row r="49573" spans="1:10" x14ac:dyDescent="0.3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</row>
    <row r="49574" spans="1:10" x14ac:dyDescent="0.3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</row>
    <row r="49575" spans="1:10" x14ac:dyDescent="0.3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</row>
    <row r="49576" spans="1:10" x14ac:dyDescent="0.3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</row>
    <row r="49577" spans="1:10" x14ac:dyDescent="0.3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</row>
    <row r="49578" spans="1:10" x14ac:dyDescent="0.3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</row>
    <row r="49579" spans="1:10" x14ac:dyDescent="0.3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</row>
    <row r="49580" spans="1:10" x14ac:dyDescent="0.3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</row>
    <row r="49581" spans="1:10" x14ac:dyDescent="0.3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</row>
    <row r="49582" spans="1:10" x14ac:dyDescent="0.3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</row>
    <row r="49583" spans="1:10" x14ac:dyDescent="0.3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</row>
    <row r="49584" spans="1:10" x14ac:dyDescent="0.3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</row>
    <row r="49585" spans="1:10" x14ac:dyDescent="0.3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</row>
    <row r="49586" spans="1:10" x14ac:dyDescent="0.3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</row>
    <row r="49587" spans="1:10" x14ac:dyDescent="0.3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</row>
    <row r="49588" spans="1:10" x14ac:dyDescent="0.3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</row>
    <row r="49589" spans="1:10" x14ac:dyDescent="0.3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</row>
    <row r="49590" spans="1:10" x14ac:dyDescent="0.3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</row>
    <row r="49591" spans="1:10" x14ac:dyDescent="0.3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</row>
    <row r="49592" spans="1:10" x14ac:dyDescent="0.3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</row>
    <row r="49593" spans="1:10" x14ac:dyDescent="0.3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</row>
    <row r="49594" spans="1:10" x14ac:dyDescent="0.3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</row>
    <row r="49595" spans="1:10" x14ac:dyDescent="0.3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</row>
    <row r="49596" spans="1:10" x14ac:dyDescent="0.3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</row>
    <row r="49597" spans="1:10" x14ac:dyDescent="0.3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</row>
    <row r="49598" spans="1:10" x14ac:dyDescent="0.3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</row>
    <row r="49599" spans="1:10" x14ac:dyDescent="0.3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</row>
    <row r="49600" spans="1:10" x14ac:dyDescent="0.3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</row>
    <row r="49601" spans="1:10" x14ac:dyDescent="0.3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</row>
    <row r="49602" spans="1:10" x14ac:dyDescent="0.3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</row>
    <row r="49603" spans="1:10" x14ac:dyDescent="0.3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</row>
    <row r="49604" spans="1:10" x14ac:dyDescent="0.3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</row>
    <row r="49605" spans="1:10" x14ac:dyDescent="0.3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</row>
    <row r="49606" spans="1:10" x14ac:dyDescent="0.3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</row>
    <row r="49607" spans="1:10" x14ac:dyDescent="0.3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</row>
    <row r="49608" spans="1:10" x14ac:dyDescent="0.3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</row>
    <row r="49609" spans="1:10" x14ac:dyDescent="0.3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</row>
    <row r="49610" spans="1:10" x14ac:dyDescent="0.3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</row>
    <row r="49611" spans="1:10" x14ac:dyDescent="0.3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</row>
    <row r="49612" spans="1:10" x14ac:dyDescent="0.3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</row>
    <row r="49613" spans="1:10" x14ac:dyDescent="0.3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</row>
    <row r="49614" spans="1:10" x14ac:dyDescent="0.3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</row>
    <row r="49615" spans="1:10" x14ac:dyDescent="0.3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</row>
    <row r="49616" spans="1:10" x14ac:dyDescent="0.3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</row>
    <row r="49617" spans="1:10" x14ac:dyDescent="0.3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</row>
    <row r="49618" spans="1:10" x14ac:dyDescent="0.3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</row>
    <row r="49619" spans="1:10" x14ac:dyDescent="0.3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</row>
    <row r="49620" spans="1:10" x14ac:dyDescent="0.3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</row>
    <row r="49621" spans="1:10" x14ac:dyDescent="0.3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</row>
    <row r="49622" spans="1:10" x14ac:dyDescent="0.3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</row>
    <row r="49623" spans="1:10" x14ac:dyDescent="0.3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</row>
    <row r="49624" spans="1:10" x14ac:dyDescent="0.3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</row>
    <row r="49625" spans="1:10" x14ac:dyDescent="0.3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</row>
    <row r="49626" spans="1:10" x14ac:dyDescent="0.3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</row>
    <row r="49627" spans="1:10" x14ac:dyDescent="0.3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</row>
    <row r="49628" spans="1:10" x14ac:dyDescent="0.3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</row>
    <row r="49629" spans="1:10" x14ac:dyDescent="0.3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</row>
    <row r="49630" spans="1:10" x14ac:dyDescent="0.3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</row>
    <row r="49631" spans="1:10" x14ac:dyDescent="0.3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</row>
    <row r="49632" spans="1:10" x14ac:dyDescent="0.3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</row>
    <row r="49633" spans="1:10" x14ac:dyDescent="0.3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</row>
    <row r="49634" spans="1:10" x14ac:dyDescent="0.3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</row>
    <row r="49635" spans="1:10" x14ac:dyDescent="0.3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</row>
    <row r="49636" spans="1:10" x14ac:dyDescent="0.3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</row>
    <row r="49637" spans="1:10" x14ac:dyDescent="0.3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</row>
    <row r="49638" spans="1:10" x14ac:dyDescent="0.3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</row>
    <row r="49639" spans="1:10" x14ac:dyDescent="0.3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</row>
    <row r="49640" spans="1:10" x14ac:dyDescent="0.3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</row>
    <row r="49641" spans="1:10" x14ac:dyDescent="0.3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</row>
    <row r="49642" spans="1:10" x14ac:dyDescent="0.3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</row>
    <row r="49643" spans="1:10" x14ac:dyDescent="0.3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</row>
    <row r="49644" spans="1:10" x14ac:dyDescent="0.3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</row>
    <row r="49645" spans="1:10" x14ac:dyDescent="0.3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</row>
    <row r="49646" spans="1:10" x14ac:dyDescent="0.3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</row>
    <row r="49647" spans="1:10" x14ac:dyDescent="0.3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</row>
    <row r="49648" spans="1:10" x14ac:dyDescent="0.3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</row>
    <row r="49649" spans="1:10" x14ac:dyDescent="0.3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</row>
    <row r="49650" spans="1:10" x14ac:dyDescent="0.3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</row>
    <row r="49651" spans="1:10" x14ac:dyDescent="0.3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</row>
    <row r="49652" spans="1:10" x14ac:dyDescent="0.3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</row>
    <row r="49653" spans="1:10" x14ac:dyDescent="0.3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</row>
    <row r="49654" spans="1:10" x14ac:dyDescent="0.3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</row>
    <row r="49655" spans="1:10" x14ac:dyDescent="0.3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</row>
    <row r="49656" spans="1:10" x14ac:dyDescent="0.3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</row>
    <row r="49657" spans="1:10" x14ac:dyDescent="0.3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44</v>
      </c>
      <c r="J49657" s="1" t="s">
        <v>5200</v>
      </c>
    </row>
    <row r="49658" spans="1:10" x14ac:dyDescent="0.3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</row>
    <row r="49659" spans="1:10" x14ac:dyDescent="0.3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</row>
    <row r="49660" spans="1:10" x14ac:dyDescent="0.3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</row>
    <row r="49661" spans="1:10" x14ac:dyDescent="0.3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</row>
    <row r="49662" spans="1:10" x14ac:dyDescent="0.3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</row>
    <row r="49663" spans="1:10" x14ac:dyDescent="0.3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</row>
    <row r="49664" spans="1:10" x14ac:dyDescent="0.3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</row>
    <row r="49665" spans="1:10" x14ac:dyDescent="0.3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</row>
    <row r="49666" spans="1:10" x14ac:dyDescent="0.3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</row>
    <row r="49667" spans="1:10" x14ac:dyDescent="0.3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</row>
    <row r="49668" spans="1:10" x14ac:dyDescent="0.3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</row>
    <row r="49669" spans="1:10" x14ac:dyDescent="0.3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</row>
    <row r="49670" spans="1:10" x14ac:dyDescent="0.3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</row>
    <row r="49671" spans="1:10" x14ac:dyDescent="0.3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</row>
    <row r="49672" spans="1:10" x14ac:dyDescent="0.3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</row>
    <row r="49673" spans="1:10" x14ac:dyDescent="0.3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</row>
    <row r="49674" spans="1:10" x14ac:dyDescent="0.3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</row>
    <row r="49675" spans="1:10" x14ac:dyDescent="0.3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44</v>
      </c>
      <c r="J49675" s="1" t="s">
        <v>5200</v>
      </c>
    </row>
    <row r="49676" spans="1:10" x14ac:dyDescent="0.3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</row>
    <row r="49677" spans="1:10" x14ac:dyDescent="0.3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</row>
    <row r="49678" spans="1:10" x14ac:dyDescent="0.3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</row>
    <row r="49679" spans="1:10" x14ac:dyDescent="0.3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</row>
    <row r="49680" spans="1:10" x14ac:dyDescent="0.3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</row>
    <row r="49681" spans="1:10" x14ac:dyDescent="0.3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</row>
    <row r="49682" spans="1:10" x14ac:dyDescent="0.3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</row>
    <row r="49683" spans="1:10" x14ac:dyDescent="0.3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</row>
    <row r="49684" spans="1:10" x14ac:dyDescent="0.3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</row>
    <row r="49685" spans="1:10" x14ac:dyDescent="0.3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</row>
    <row r="49686" spans="1:10" x14ac:dyDescent="0.3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</row>
    <row r="49687" spans="1:10" x14ac:dyDescent="0.3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</row>
    <row r="49688" spans="1:10" x14ac:dyDescent="0.3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</row>
    <row r="49689" spans="1:10" x14ac:dyDescent="0.3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</row>
    <row r="49690" spans="1:10" x14ac:dyDescent="0.3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</row>
    <row r="49691" spans="1:10" x14ac:dyDescent="0.3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</row>
    <row r="49692" spans="1:10" x14ac:dyDescent="0.3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</row>
    <row r="49693" spans="1:10" x14ac:dyDescent="0.3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</row>
    <row r="49694" spans="1:10" x14ac:dyDescent="0.3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</row>
    <row r="49695" spans="1:10" x14ac:dyDescent="0.3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</row>
    <row r="49696" spans="1:10" x14ac:dyDescent="0.3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</row>
    <row r="49697" spans="1:10" x14ac:dyDescent="0.3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</row>
    <row r="49698" spans="1:10" x14ac:dyDescent="0.3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</row>
    <row r="49699" spans="1:10" x14ac:dyDescent="0.3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</row>
    <row r="49700" spans="1:10" x14ac:dyDescent="0.3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</row>
    <row r="49701" spans="1:10" x14ac:dyDescent="0.3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</row>
    <row r="49702" spans="1:10" x14ac:dyDescent="0.3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</row>
    <row r="49703" spans="1:10" x14ac:dyDescent="0.3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</row>
    <row r="49704" spans="1:10" x14ac:dyDescent="0.3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</row>
    <row r="49705" spans="1:10" x14ac:dyDescent="0.3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</row>
    <row r="49706" spans="1:10" x14ac:dyDescent="0.3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</row>
    <row r="49707" spans="1:10" x14ac:dyDescent="0.3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</row>
    <row r="49708" spans="1:10" x14ac:dyDescent="0.3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</row>
    <row r="49709" spans="1:10" x14ac:dyDescent="0.3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</row>
    <row r="49710" spans="1:10" x14ac:dyDescent="0.3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</row>
    <row r="49711" spans="1:10" x14ac:dyDescent="0.3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</row>
    <row r="49712" spans="1:10" x14ac:dyDescent="0.3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</row>
    <row r="49713" spans="1:10" x14ac:dyDescent="0.3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</row>
    <row r="49714" spans="1:10" x14ac:dyDescent="0.3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</row>
    <row r="49715" spans="1:10" x14ac:dyDescent="0.3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</row>
    <row r="49716" spans="1:10" x14ac:dyDescent="0.3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</row>
    <row r="49717" spans="1:10" x14ac:dyDescent="0.3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</row>
    <row r="49718" spans="1:10" x14ac:dyDescent="0.3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</row>
    <row r="49719" spans="1:10" x14ac:dyDescent="0.3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</row>
    <row r="49720" spans="1:10" x14ac:dyDescent="0.3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</row>
    <row r="49721" spans="1:10" x14ac:dyDescent="0.3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</row>
    <row r="49722" spans="1:10" x14ac:dyDescent="0.3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</row>
    <row r="49723" spans="1:10" x14ac:dyDescent="0.3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</row>
    <row r="49724" spans="1:10" x14ac:dyDescent="0.3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</row>
    <row r="49725" spans="1:10" x14ac:dyDescent="0.3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</row>
    <row r="49726" spans="1:10" x14ac:dyDescent="0.3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</row>
    <row r="49727" spans="1:10" x14ac:dyDescent="0.3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</row>
    <row r="49728" spans="1:10" x14ac:dyDescent="0.3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</row>
    <row r="49729" spans="1:10" x14ac:dyDescent="0.3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</row>
    <row r="49730" spans="1:10" x14ac:dyDescent="0.3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</row>
    <row r="49731" spans="1:10" x14ac:dyDescent="0.3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</row>
    <row r="49732" spans="1:10" x14ac:dyDescent="0.3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</row>
    <row r="49733" spans="1:10" x14ac:dyDescent="0.3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</row>
    <row r="49734" spans="1:10" x14ac:dyDescent="0.3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</row>
    <row r="49735" spans="1:10" x14ac:dyDescent="0.3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</row>
    <row r="49736" spans="1:10" x14ac:dyDescent="0.3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</row>
    <row r="49737" spans="1:10" x14ac:dyDescent="0.3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</row>
    <row r="49738" spans="1:10" x14ac:dyDescent="0.3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</row>
    <row r="49739" spans="1:10" x14ac:dyDescent="0.3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</row>
    <row r="49740" spans="1:10" x14ac:dyDescent="0.3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</row>
    <row r="49741" spans="1:10" x14ac:dyDescent="0.3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</row>
    <row r="49742" spans="1:10" x14ac:dyDescent="0.3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</row>
    <row r="49743" spans="1:10" x14ac:dyDescent="0.3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</row>
    <row r="49744" spans="1:10" x14ac:dyDescent="0.3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</row>
    <row r="49745" spans="1:10" x14ac:dyDescent="0.3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</row>
    <row r="49746" spans="1:10" x14ac:dyDescent="0.3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</row>
    <row r="49747" spans="1:10" x14ac:dyDescent="0.3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</row>
    <row r="49748" spans="1:10" x14ac:dyDescent="0.3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</row>
    <row r="49749" spans="1:10" x14ac:dyDescent="0.3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</row>
    <row r="49750" spans="1:10" x14ac:dyDescent="0.3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</row>
    <row r="49751" spans="1:10" x14ac:dyDescent="0.3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</row>
    <row r="49752" spans="1:10" x14ac:dyDescent="0.3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</row>
    <row r="49753" spans="1:10" x14ac:dyDescent="0.3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</row>
    <row r="49754" spans="1:10" x14ac:dyDescent="0.3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</row>
    <row r="49755" spans="1:10" x14ac:dyDescent="0.3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</row>
    <row r="49756" spans="1:10" x14ac:dyDescent="0.3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</row>
    <row r="49757" spans="1:10" x14ac:dyDescent="0.3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</row>
    <row r="49758" spans="1:10" x14ac:dyDescent="0.3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</row>
    <row r="49759" spans="1:10" x14ac:dyDescent="0.3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</row>
    <row r="49760" spans="1:10" x14ac:dyDescent="0.3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</row>
    <row r="49761" spans="1:10" x14ac:dyDescent="0.3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</row>
    <row r="49762" spans="1:10" x14ac:dyDescent="0.3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44</v>
      </c>
      <c r="J49762" s="1" t="s">
        <v>5200</v>
      </c>
    </row>
    <row r="49763" spans="1:10" x14ac:dyDescent="0.3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</row>
    <row r="49764" spans="1:10" x14ac:dyDescent="0.3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</row>
    <row r="49765" spans="1:10" x14ac:dyDescent="0.3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</row>
    <row r="49766" spans="1:10" x14ac:dyDescent="0.3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</row>
    <row r="49767" spans="1:10" x14ac:dyDescent="0.3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</row>
    <row r="49768" spans="1:10" x14ac:dyDescent="0.3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</row>
    <row r="49769" spans="1:10" x14ac:dyDescent="0.3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</row>
    <row r="49770" spans="1:10" x14ac:dyDescent="0.3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</row>
    <row r="49771" spans="1:10" x14ac:dyDescent="0.3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</row>
    <row r="49772" spans="1:10" x14ac:dyDescent="0.3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</row>
    <row r="49773" spans="1:10" x14ac:dyDescent="0.3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</row>
    <row r="49774" spans="1:10" x14ac:dyDescent="0.3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</row>
    <row r="49775" spans="1:10" x14ac:dyDescent="0.3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</row>
    <row r="49776" spans="1:10" x14ac:dyDescent="0.3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</row>
    <row r="49777" spans="1:10" x14ac:dyDescent="0.3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</row>
    <row r="49778" spans="1:10" x14ac:dyDescent="0.3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</row>
    <row r="49779" spans="1:10" x14ac:dyDescent="0.3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</row>
    <row r="49780" spans="1:10" x14ac:dyDescent="0.3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</row>
    <row r="49781" spans="1:10" x14ac:dyDescent="0.3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</row>
    <row r="49782" spans="1:10" x14ac:dyDescent="0.3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</row>
    <row r="49783" spans="1:10" x14ac:dyDescent="0.3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</row>
    <row r="49784" spans="1:10" x14ac:dyDescent="0.3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</row>
    <row r="49785" spans="1:10" x14ac:dyDescent="0.3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</row>
    <row r="49786" spans="1:10" x14ac:dyDescent="0.3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</row>
    <row r="49787" spans="1:10" x14ac:dyDescent="0.3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</row>
    <row r="49788" spans="1:10" x14ac:dyDescent="0.3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</row>
    <row r="49789" spans="1:10" x14ac:dyDescent="0.3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</row>
    <row r="49790" spans="1:10" x14ac:dyDescent="0.3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</row>
    <row r="49791" spans="1:10" x14ac:dyDescent="0.3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</row>
    <row r="49792" spans="1:10" x14ac:dyDescent="0.3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</row>
    <row r="49793" spans="1:10" x14ac:dyDescent="0.3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</row>
    <row r="49794" spans="1:10" x14ac:dyDescent="0.3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</row>
    <row r="49795" spans="1:10" x14ac:dyDescent="0.3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</row>
    <row r="49796" spans="1:10" x14ac:dyDescent="0.3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</row>
    <row r="49797" spans="1:10" x14ac:dyDescent="0.3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</row>
    <row r="49798" spans="1:10" x14ac:dyDescent="0.3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</row>
    <row r="49799" spans="1:10" x14ac:dyDescent="0.3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</row>
    <row r="49800" spans="1:10" x14ac:dyDescent="0.3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</row>
    <row r="49801" spans="1:10" x14ac:dyDescent="0.3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</row>
    <row r="49802" spans="1:10" x14ac:dyDescent="0.3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</row>
    <row r="49803" spans="1:10" x14ac:dyDescent="0.3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</row>
    <row r="49804" spans="1:10" x14ac:dyDescent="0.3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</row>
    <row r="49805" spans="1:10" x14ac:dyDescent="0.3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</row>
    <row r="49806" spans="1:10" x14ac:dyDescent="0.3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</row>
    <row r="49807" spans="1:10" x14ac:dyDescent="0.3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</row>
    <row r="49808" spans="1:10" x14ac:dyDescent="0.3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</row>
    <row r="49809" spans="1:10" x14ac:dyDescent="0.3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</row>
    <row r="49810" spans="1:10" x14ac:dyDescent="0.3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</row>
    <row r="49811" spans="1:10" x14ac:dyDescent="0.3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</row>
    <row r="49812" spans="1:10" x14ac:dyDescent="0.3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</row>
    <row r="49813" spans="1:10" x14ac:dyDescent="0.3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</row>
    <row r="49814" spans="1:10" x14ac:dyDescent="0.3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</row>
    <row r="49815" spans="1:10" x14ac:dyDescent="0.3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</row>
    <row r="49816" spans="1:10" x14ac:dyDescent="0.3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</row>
    <row r="49817" spans="1:10" x14ac:dyDescent="0.3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</row>
    <row r="49818" spans="1:10" x14ac:dyDescent="0.3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</row>
    <row r="49819" spans="1:10" x14ac:dyDescent="0.3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</row>
    <row r="49820" spans="1:10" x14ac:dyDescent="0.3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</row>
    <row r="49821" spans="1:10" x14ac:dyDescent="0.3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</row>
    <row r="49822" spans="1:10" x14ac:dyDescent="0.3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</row>
    <row r="49823" spans="1:10" x14ac:dyDescent="0.3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</row>
    <row r="49824" spans="1:10" x14ac:dyDescent="0.3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</row>
    <row r="49825" spans="1:10" x14ac:dyDescent="0.3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</row>
    <row r="49826" spans="1:10" x14ac:dyDescent="0.3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</row>
    <row r="49827" spans="1:10" x14ac:dyDescent="0.3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</row>
    <row r="49828" spans="1:10" x14ac:dyDescent="0.3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</row>
    <row r="49829" spans="1:10" x14ac:dyDescent="0.3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</row>
    <row r="49830" spans="1:10" x14ac:dyDescent="0.3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</row>
    <row r="49831" spans="1:10" x14ac:dyDescent="0.3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</row>
    <row r="49832" spans="1:10" x14ac:dyDescent="0.3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</row>
    <row r="49833" spans="1:10" x14ac:dyDescent="0.3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</row>
    <row r="49834" spans="1:10" x14ac:dyDescent="0.3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</row>
    <row r="49835" spans="1:10" x14ac:dyDescent="0.3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</row>
    <row r="49836" spans="1:10" x14ac:dyDescent="0.3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</row>
    <row r="49837" spans="1:10" x14ac:dyDescent="0.3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</row>
    <row r="49838" spans="1:10" x14ac:dyDescent="0.3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</row>
    <row r="49839" spans="1:10" x14ac:dyDescent="0.3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</row>
    <row r="49840" spans="1:10" x14ac:dyDescent="0.3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</row>
    <row r="49841" spans="1:10" x14ac:dyDescent="0.3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</row>
    <row r="49842" spans="1:10" x14ac:dyDescent="0.3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</row>
    <row r="49843" spans="1:10" x14ac:dyDescent="0.3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</row>
    <row r="49844" spans="1:10" x14ac:dyDescent="0.3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</row>
    <row r="49845" spans="1:10" x14ac:dyDescent="0.3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</row>
    <row r="49846" spans="1:10" x14ac:dyDescent="0.3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</row>
    <row r="49847" spans="1:10" x14ac:dyDescent="0.3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</row>
    <row r="49848" spans="1:10" x14ac:dyDescent="0.3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</row>
    <row r="49849" spans="1:10" x14ac:dyDescent="0.3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</row>
    <row r="49850" spans="1:10" x14ac:dyDescent="0.3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</row>
    <row r="49851" spans="1:10" x14ac:dyDescent="0.3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</row>
    <row r="49852" spans="1:10" x14ac:dyDescent="0.3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</row>
    <row r="49853" spans="1:10" x14ac:dyDescent="0.3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</row>
    <row r="49854" spans="1:10" x14ac:dyDescent="0.3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</row>
    <row r="49855" spans="1:10" x14ac:dyDescent="0.3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</row>
    <row r="49856" spans="1:10" x14ac:dyDescent="0.3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</row>
    <row r="49857" spans="1:10" x14ac:dyDescent="0.3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</row>
    <row r="49858" spans="1:10" x14ac:dyDescent="0.3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</row>
    <row r="49859" spans="1:10" x14ac:dyDescent="0.3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</row>
    <row r="49860" spans="1:10" x14ac:dyDescent="0.3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</row>
    <row r="49861" spans="1:10" x14ac:dyDescent="0.3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</row>
    <row r="49862" spans="1:10" x14ac:dyDescent="0.3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</row>
    <row r="49863" spans="1:10" x14ac:dyDescent="0.3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</row>
    <row r="49864" spans="1:10" x14ac:dyDescent="0.3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</row>
    <row r="49865" spans="1:10" x14ac:dyDescent="0.3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</row>
    <row r="49866" spans="1:10" x14ac:dyDescent="0.3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</row>
    <row r="49867" spans="1:10" x14ac:dyDescent="0.3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</row>
    <row r="49868" spans="1:10" x14ac:dyDescent="0.3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</row>
    <row r="49869" spans="1:10" x14ac:dyDescent="0.3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</row>
    <row r="49870" spans="1:10" x14ac:dyDescent="0.3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</row>
    <row r="49871" spans="1:10" x14ac:dyDescent="0.3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</row>
    <row r="49872" spans="1:10" x14ac:dyDescent="0.3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</row>
    <row r="49873" spans="1:10" x14ac:dyDescent="0.3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</row>
    <row r="49874" spans="1:10" x14ac:dyDescent="0.3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</row>
    <row r="49875" spans="1:10" x14ac:dyDescent="0.3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</row>
    <row r="49876" spans="1:10" x14ac:dyDescent="0.3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</row>
    <row r="49877" spans="1:10" x14ac:dyDescent="0.3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</row>
    <row r="49878" spans="1:10" x14ac:dyDescent="0.3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</row>
    <row r="49879" spans="1:10" x14ac:dyDescent="0.3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</row>
    <row r="49880" spans="1:10" x14ac:dyDescent="0.3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</row>
    <row r="49881" spans="1:10" x14ac:dyDescent="0.3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</row>
    <row r="49882" spans="1:10" x14ac:dyDescent="0.3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</row>
    <row r="49883" spans="1:10" x14ac:dyDescent="0.3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</row>
    <row r="49884" spans="1:10" x14ac:dyDescent="0.3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</row>
    <row r="49885" spans="1:10" x14ac:dyDescent="0.3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</row>
    <row r="49886" spans="1:10" x14ac:dyDescent="0.3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</row>
    <row r="49887" spans="1:10" x14ac:dyDescent="0.3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</row>
    <row r="49888" spans="1:10" x14ac:dyDescent="0.3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</row>
    <row r="49889" spans="1:10" x14ac:dyDescent="0.3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</row>
    <row r="49890" spans="1:10" x14ac:dyDescent="0.3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</row>
    <row r="49891" spans="1:10" x14ac:dyDescent="0.3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</row>
    <row r="49892" spans="1:10" x14ac:dyDescent="0.3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</row>
    <row r="49893" spans="1:10" x14ac:dyDescent="0.3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</row>
    <row r="49894" spans="1:10" x14ac:dyDescent="0.3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</row>
    <row r="49895" spans="1:10" x14ac:dyDescent="0.3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</row>
    <row r="49896" spans="1:10" x14ac:dyDescent="0.3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</row>
    <row r="49897" spans="1:10" x14ac:dyDescent="0.3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</row>
    <row r="49898" spans="1:10" x14ac:dyDescent="0.3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</row>
    <row r="49899" spans="1:10" x14ac:dyDescent="0.3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</row>
    <row r="49900" spans="1:10" x14ac:dyDescent="0.3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</row>
    <row r="49901" spans="1:10" x14ac:dyDescent="0.3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</row>
    <row r="49902" spans="1:10" x14ac:dyDescent="0.3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</row>
    <row r="49903" spans="1:10" x14ac:dyDescent="0.3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</row>
    <row r="49904" spans="1:10" x14ac:dyDescent="0.3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</row>
    <row r="49905" spans="1:10" x14ac:dyDescent="0.3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</row>
    <row r="49906" spans="1:10" x14ac:dyDescent="0.3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</row>
    <row r="49907" spans="1:10" x14ac:dyDescent="0.3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</row>
    <row r="49908" spans="1:10" x14ac:dyDescent="0.3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</row>
    <row r="49909" spans="1:10" x14ac:dyDescent="0.3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</row>
    <row r="49910" spans="1:10" x14ac:dyDescent="0.3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</row>
    <row r="49911" spans="1:10" x14ac:dyDescent="0.3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</row>
    <row r="49912" spans="1:10" x14ac:dyDescent="0.3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</row>
    <row r="49913" spans="1:10" x14ac:dyDescent="0.3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</row>
    <row r="49914" spans="1:10" x14ac:dyDescent="0.3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</row>
    <row r="49915" spans="1:10" x14ac:dyDescent="0.3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</row>
    <row r="49916" spans="1:10" x14ac:dyDescent="0.3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</row>
    <row r="49917" spans="1:10" x14ac:dyDescent="0.3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</row>
    <row r="49918" spans="1:10" x14ac:dyDescent="0.3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</row>
    <row r="49919" spans="1:10" x14ac:dyDescent="0.3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</row>
    <row r="49920" spans="1:10" x14ac:dyDescent="0.3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</row>
    <row r="49921" spans="1:10" x14ac:dyDescent="0.3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</row>
    <row r="49922" spans="1:10" x14ac:dyDescent="0.3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</row>
    <row r="49923" spans="1:10" x14ac:dyDescent="0.3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</row>
    <row r="49924" spans="1:10" x14ac:dyDescent="0.3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</row>
    <row r="49925" spans="1:10" x14ac:dyDescent="0.3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</row>
    <row r="49926" spans="1:10" x14ac:dyDescent="0.3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</row>
    <row r="49927" spans="1:10" x14ac:dyDescent="0.3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</row>
    <row r="49928" spans="1:10" x14ac:dyDescent="0.3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</row>
    <row r="49929" spans="1:10" x14ac:dyDescent="0.3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</row>
    <row r="49930" spans="1:10" x14ac:dyDescent="0.3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</row>
    <row r="49931" spans="1:10" x14ac:dyDescent="0.3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</row>
    <row r="49932" spans="1:10" x14ac:dyDescent="0.3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</row>
    <row r="49933" spans="1:10" x14ac:dyDescent="0.3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</row>
    <row r="49934" spans="1:10" x14ac:dyDescent="0.3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</row>
    <row r="49935" spans="1:10" x14ac:dyDescent="0.3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</row>
    <row r="49936" spans="1:10" x14ac:dyDescent="0.3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</row>
    <row r="49937" spans="1:10" x14ac:dyDescent="0.3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</row>
    <row r="49938" spans="1:10" x14ac:dyDescent="0.3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</row>
    <row r="49939" spans="1:10" x14ac:dyDescent="0.3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</row>
    <row r="49940" spans="1:10" x14ac:dyDescent="0.3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</row>
    <row r="49941" spans="1:10" x14ac:dyDescent="0.3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     <v>5220</v>
      </c>
      <c r="J49941" s="1" t="s">
        <v>5221</v>
      </c>
    </row>
    <row r="49942" spans="1:10" x14ac:dyDescent="0.3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</row>
    <row r="49943" spans="1:10" x14ac:dyDescent="0.3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</row>
    <row r="49944" spans="1:10" x14ac:dyDescent="0.3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</row>
    <row r="49945" spans="1:10" x14ac:dyDescent="0.3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</row>
    <row r="49946" spans="1:10" x14ac:dyDescent="0.3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</row>
    <row r="49947" spans="1:10" x14ac:dyDescent="0.3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</row>
    <row r="49948" spans="1:10" x14ac:dyDescent="0.3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</row>
    <row r="49949" spans="1:10" x14ac:dyDescent="0.3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</row>
    <row r="49950" spans="1:10" x14ac:dyDescent="0.3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</row>
    <row r="49951" spans="1:10" x14ac:dyDescent="0.3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</row>
    <row r="49952" spans="1:10" x14ac:dyDescent="0.3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</row>
    <row r="49953" spans="1:10" x14ac:dyDescent="0.3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</row>
    <row r="49954" spans="1:10" x14ac:dyDescent="0.3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</row>
    <row r="49955" spans="1:10" x14ac:dyDescent="0.3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</row>
    <row r="49956" spans="1:10" x14ac:dyDescent="0.3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</row>
    <row r="49957" spans="1:10" x14ac:dyDescent="0.3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</row>
    <row r="49958" spans="1:10" x14ac:dyDescent="0.3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</row>
    <row r="49959" spans="1:10" x14ac:dyDescent="0.3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</row>
    <row r="49960" spans="1:10" x14ac:dyDescent="0.3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</row>
    <row r="49961" spans="1:10" x14ac:dyDescent="0.3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</row>
    <row r="49962" spans="1:10" x14ac:dyDescent="0.3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</row>
    <row r="49963" spans="1:10" x14ac:dyDescent="0.3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</row>
    <row r="49964" spans="1:10" x14ac:dyDescent="0.3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</row>
    <row r="49965" spans="1:10" x14ac:dyDescent="0.3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</row>
    <row r="49966" spans="1:10" x14ac:dyDescent="0.3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</row>
    <row r="49967" spans="1:10" x14ac:dyDescent="0.3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</row>
    <row r="49968" spans="1:10" x14ac:dyDescent="0.3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</row>
    <row r="49969" spans="1:10" x14ac:dyDescent="0.3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</row>
    <row r="49970" spans="1:10" x14ac:dyDescent="0.3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</row>
    <row r="49971" spans="1:10" x14ac:dyDescent="0.3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</row>
    <row r="49972" spans="1:10" x14ac:dyDescent="0.3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</row>
    <row r="49973" spans="1:10" x14ac:dyDescent="0.3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</row>
    <row r="49974" spans="1:10" x14ac:dyDescent="0.3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</row>
    <row r="49975" spans="1:10" x14ac:dyDescent="0.3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</row>
    <row r="49976" spans="1:10" x14ac:dyDescent="0.3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</row>
    <row r="49977" spans="1:10" x14ac:dyDescent="0.3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</row>
    <row r="49978" spans="1:10" x14ac:dyDescent="0.3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</row>
    <row r="49979" spans="1:10" x14ac:dyDescent="0.3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</row>
    <row r="49980" spans="1:10" x14ac:dyDescent="0.3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</row>
    <row r="49981" spans="1:10" x14ac:dyDescent="0.3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</row>
    <row r="49982" spans="1:10" x14ac:dyDescent="0.3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</row>
    <row r="49983" spans="1:10" x14ac:dyDescent="0.3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</row>
    <row r="49984" spans="1:10" x14ac:dyDescent="0.3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</row>
    <row r="49985" spans="1:10" x14ac:dyDescent="0.3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</row>
    <row r="49986" spans="1:10" x14ac:dyDescent="0.3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</row>
    <row r="49987" spans="1:10" x14ac:dyDescent="0.3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</row>
    <row r="49988" spans="1:10" x14ac:dyDescent="0.3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</row>
    <row r="49989" spans="1:10" x14ac:dyDescent="0.3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</row>
    <row r="49990" spans="1:10" x14ac:dyDescent="0.3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</row>
    <row r="49991" spans="1:10" x14ac:dyDescent="0.3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</row>
    <row r="49992" spans="1:10" x14ac:dyDescent="0.3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</row>
    <row r="49993" spans="1:10" x14ac:dyDescent="0.3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</row>
    <row r="49994" spans="1:10" x14ac:dyDescent="0.3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</row>
    <row r="49995" spans="1:10" x14ac:dyDescent="0.3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</row>
    <row r="49996" spans="1:10" x14ac:dyDescent="0.3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</row>
    <row r="49997" spans="1:10" x14ac:dyDescent="0.3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</row>
    <row r="49998" spans="1:10" x14ac:dyDescent="0.3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</row>
    <row r="49999" spans="1:10" x14ac:dyDescent="0.3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</row>
    <row r="50000" spans="1:10" x14ac:dyDescent="0.3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</row>
    <row r="50001" spans="1:10" x14ac:dyDescent="0.3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</row>
    <row r="50002" spans="1:10" x14ac:dyDescent="0.3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</row>
    <row r="50003" spans="1:10" x14ac:dyDescent="0.3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</row>
    <row r="50004" spans="1:10" x14ac:dyDescent="0.3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</row>
    <row r="50005" spans="1:10" x14ac:dyDescent="0.3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</row>
    <row r="50006" spans="1:10" x14ac:dyDescent="0.3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</row>
    <row r="50007" spans="1:10" x14ac:dyDescent="0.3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</row>
    <row r="50008" spans="1:10" x14ac:dyDescent="0.3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</row>
    <row r="50009" spans="1:10" x14ac:dyDescent="0.3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</row>
    <row r="50010" spans="1:10" x14ac:dyDescent="0.3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</row>
    <row r="50011" spans="1:10" x14ac:dyDescent="0.3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</row>
    <row r="50012" spans="1:10" x14ac:dyDescent="0.3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</row>
    <row r="50013" spans="1:10" x14ac:dyDescent="0.3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</row>
    <row r="50014" spans="1:10" x14ac:dyDescent="0.3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</row>
    <row r="50015" spans="1:10" x14ac:dyDescent="0.3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</row>
    <row r="50016" spans="1:10" x14ac:dyDescent="0.3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</row>
    <row r="50017" spans="1:10" x14ac:dyDescent="0.3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</row>
    <row r="50018" spans="1:10" x14ac:dyDescent="0.3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</row>
    <row r="50019" spans="1:10" x14ac:dyDescent="0.3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</row>
    <row r="50020" spans="1:10" x14ac:dyDescent="0.3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</row>
    <row r="50021" spans="1:10" x14ac:dyDescent="0.3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</row>
    <row r="50022" spans="1:10" x14ac:dyDescent="0.3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</row>
    <row r="50023" spans="1:10" x14ac:dyDescent="0.3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</row>
    <row r="50024" spans="1:10" x14ac:dyDescent="0.3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</row>
    <row r="50025" spans="1:10" x14ac:dyDescent="0.3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</row>
    <row r="50026" spans="1:10" x14ac:dyDescent="0.3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</row>
    <row r="50027" spans="1:10" x14ac:dyDescent="0.3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</row>
    <row r="50028" spans="1:10" x14ac:dyDescent="0.3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</row>
    <row r="50029" spans="1:10" x14ac:dyDescent="0.3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</row>
    <row r="50030" spans="1:10" x14ac:dyDescent="0.3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</row>
    <row r="50031" spans="1:10" x14ac:dyDescent="0.3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</row>
    <row r="50032" spans="1:10" x14ac:dyDescent="0.3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</row>
    <row r="50033" spans="1:10" x14ac:dyDescent="0.3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</row>
    <row r="50034" spans="1:10" x14ac:dyDescent="0.3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</row>
    <row r="50035" spans="1:10" x14ac:dyDescent="0.3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</row>
    <row r="50036" spans="1:10" x14ac:dyDescent="0.3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44</v>
      </c>
      <c r="J50036" s="1" t="s">
        <v>5200</v>
      </c>
    </row>
    <row r="50037" spans="1:10" x14ac:dyDescent="0.3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</row>
    <row r="50038" spans="1:10" x14ac:dyDescent="0.3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</row>
    <row r="50039" spans="1:10" x14ac:dyDescent="0.3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</row>
    <row r="50040" spans="1:10" x14ac:dyDescent="0.3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</row>
    <row r="50041" spans="1:10" x14ac:dyDescent="0.3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</row>
    <row r="50042" spans="1:10" x14ac:dyDescent="0.3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</row>
    <row r="50043" spans="1:10" x14ac:dyDescent="0.3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</row>
    <row r="50044" spans="1:10" x14ac:dyDescent="0.3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</row>
    <row r="50045" spans="1:10" x14ac:dyDescent="0.3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</row>
    <row r="50046" spans="1:10" x14ac:dyDescent="0.3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</row>
    <row r="50047" spans="1:10" x14ac:dyDescent="0.3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</row>
    <row r="50048" spans="1:10" x14ac:dyDescent="0.3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</row>
    <row r="50049" spans="1:10" x14ac:dyDescent="0.3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</row>
    <row r="50050" spans="1:10" x14ac:dyDescent="0.3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</row>
    <row r="50051" spans="1:10" x14ac:dyDescent="0.3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</row>
    <row r="50052" spans="1:10" x14ac:dyDescent="0.3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</row>
    <row r="50053" spans="1:10" x14ac:dyDescent="0.3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</row>
    <row r="50054" spans="1:10" x14ac:dyDescent="0.3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</row>
    <row r="50055" spans="1:10" x14ac:dyDescent="0.3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</row>
    <row r="50056" spans="1:10" x14ac:dyDescent="0.3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</row>
    <row r="50057" spans="1:10" x14ac:dyDescent="0.3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</row>
    <row r="50058" spans="1:10" x14ac:dyDescent="0.3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</row>
    <row r="50059" spans="1:10" x14ac:dyDescent="0.3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</row>
    <row r="50060" spans="1:10" x14ac:dyDescent="0.3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</row>
    <row r="50061" spans="1:10" x14ac:dyDescent="0.3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</row>
    <row r="50062" spans="1:10" x14ac:dyDescent="0.3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</row>
    <row r="50063" spans="1:10" x14ac:dyDescent="0.3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</row>
    <row r="50064" spans="1:10" x14ac:dyDescent="0.3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</row>
    <row r="50065" spans="1:10" x14ac:dyDescent="0.3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</row>
    <row r="50066" spans="1:10" x14ac:dyDescent="0.3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</row>
    <row r="50067" spans="1:10" x14ac:dyDescent="0.3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</row>
    <row r="50068" spans="1:10" x14ac:dyDescent="0.3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</row>
    <row r="50069" spans="1:10" x14ac:dyDescent="0.3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</row>
    <row r="50070" spans="1:10" x14ac:dyDescent="0.3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</row>
    <row r="50071" spans="1:10" x14ac:dyDescent="0.3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</row>
    <row r="50072" spans="1:10" x14ac:dyDescent="0.3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</row>
    <row r="50073" spans="1:10" x14ac:dyDescent="0.3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</row>
    <row r="50074" spans="1:10" x14ac:dyDescent="0.3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</row>
    <row r="50075" spans="1:10" x14ac:dyDescent="0.3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</row>
    <row r="50076" spans="1:10" x14ac:dyDescent="0.3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</row>
    <row r="50077" spans="1:10" x14ac:dyDescent="0.3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</row>
    <row r="50078" spans="1:10" x14ac:dyDescent="0.3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</row>
    <row r="50079" spans="1:10" x14ac:dyDescent="0.3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</row>
    <row r="50080" spans="1:10" x14ac:dyDescent="0.3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</row>
    <row r="50081" spans="1:10" x14ac:dyDescent="0.3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</row>
    <row r="50082" spans="1:10" x14ac:dyDescent="0.3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</row>
    <row r="50083" spans="1:10" x14ac:dyDescent="0.3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</row>
    <row r="50084" spans="1:10" x14ac:dyDescent="0.3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</row>
    <row r="50085" spans="1:10" x14ac:dyDescent="0.3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</row>
    <row r="50086" spans="1:10" x14ac:dyDescent="0.3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</row>
    <row r="50087" spans="1:10" x14ac:dyDescent="0.3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</row>
    <row r="50088" spans="1:10" x14ac:dyDescent="0.3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</row>
    <row r="50089" spans="1:10" x14ac:dyDescent="0.3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</row>
    <row r="50090" spans="1:10" x14ac:dyDescent="0.3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</row>
    <row r="50091" spans="1:10" x14ac:dyDescent="0.3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</row>
    <row r="50092" spans="1:10" x14ac:dyDescent="0.3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</row>
    <row r="50093" spans="1:10" x14ac:dyDescent="0.3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</row>
    <row r="50094" spans="1:10" x14ac:dyDescent="0.3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</row>
    <row r="50095" spans="1:10" x14ac:dyDescent="0.3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</row>
    <row r="50096" spans="1:10" x14ac:dyDescent="0.3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</row>
    <row r="50097" spans="1:10" x14ac:dyDescent="0.3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</row>
    <row r="50098" spans="1:10" x14ac:dyDescent="0.3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</row>
    <row r="50099" spans="1:10" x14ac:dyDescent="0.3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</row>
    <row r="50100" spans="1:10" x14ac:dyDescent="0.3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</row>
    <row r="50101" spans="1:10" x14ac:dyDescent="0.3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</row>
    <row r="50102" spans="1:10" x14ac:dyDescent="0.3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</row>
    <row r="50103" spans="1:10" x14ac:dyDescent="0.3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</row>
    <row r="50104" spans="1:10" x14ac:dyDescent="0.3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4</v>
      </c>
    </row>
    <row r="50105" spans="1:10" x14ac:dyDescent="0.3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</row>
    <row r="50106" spans="1:10" x14ac:dyDescent="0.3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</row>
    <row r="50107" spans="1:10" x14ac:dyDescent="0.3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</row>
    <row r="50108" spans="1:10" x14ac:dyDescent="0.3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</row>
    <row r="50109" spans="1:10" x14ac:dyDescent="0.3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</row>
    <row r="50110" spans="1:10" x14ac:dyDescent="0.3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</row>
    <row r="50111" spans="1:10" x14ac:dyDescent="0.3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</row>
    <row r="50112" spans="1:10" x14ac:dyDescent="0.3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</row>
    <row r="50113" spans="1:10" x14ac:dyDescent="0.3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</row>
    <row r="50114" spans="1:10" x14ac:dyDescent="0.3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</row>
    <row r="50115" spans="1:10" x14ac:dyDescent="0.3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</row>
    <row r="50116" spans="1:10" x14ac:dyDescent="0.3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</row>
    <row r="50117" spans="1:10" x14ac:dyDescent="0.3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</row>
    <row r="50118" spans="1:10" x14ac:dyDescent="0.3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</row>
    <row r="50119" spans="1:10" x14ac:dyDescent="0.3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</row>
    <row r="50120" spans="1:10" x14ac:dyDescent="0.3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</row>
    <row r="50121" spans="1:10" x14ac:dyDescent="0.3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</row>
    <row r="50122" spans="1:10" x14ac:dyDescent="0.3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</row>
    <row r="50123" spans="1:10" x14ac:dyDescent="0.3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</row>
    <row r="50124" spans="1:10" x14ac:dyDescent="0.3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</row>
    <row r="50125" spans="1:10" x14ac:dyDescent="0.3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</row>
    <row r="50126" spans="1:10" x14ac:dyDescent="0.3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</row>
    <row r="50127" spans="1:10" x14ac:dyDescent="0.3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</row>
    <row r="50128" spans="1:10" x14ac:dyDescent="0.3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</row>
    <row r="50129" spans="1:10" x14ac:dyDescent="0.3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</row>
    <row r="50130" spans="1:10" x14ac:dyDescent="0.3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</row>
    <row r="50131" spans="1:10" x14ac:dyDescent="0.3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</row>
    <row r="50132" spans="1:10" x14ac:dyDescent="0.3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</row>
    <row r="50133" spans="1:10" x14ac:dyDescent="0.3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</row>
    <row r="50134" spans="1:10" x14ac:dyDescent="0.3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</row>
    <row r="50135" spans="1:10" x14ac:dyDescent="0.3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</row>
    <row r="50136" spans="1:10" x14ac:dyDescent="0.3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</row>
    <row r="50137" spans="1:10" x14ac:dyDescent="0.3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</row>
    <row r="50138" spans="1:10" x14ac:dyDescent="0.3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</row>
    <row r="50139" spans="1:10" x14ac:dyDescent="0.3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</row>
    <row r="50140" spans="1:10" x14ac:dyDescent="0.3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</row>
    <row r="50141" spans="1:10" x14ac:dyDescent="0.3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</row>
    <row r="50142" spans="1:10" x14ac:dyDescent="0.3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</row>
    <row r="50143" spans="1:10" x14ac:dyDescent="0.3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</row>
    <row r="50144" spans="1:10" x14ac:dyDescent="0.3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</row>
    <row r="50145" spans="1:10" x14ac:dyDescent="0.3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</row>
    <row r="50146" spans="1:10" x14ac:dyDescent="0.3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</row>
    <row r="50147" spans="1:10" x14ac:dyDescent="0.3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</row>
    <row r="50148" spans="1:10" x14ac:dyDescent="0.3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</row>
    <row r="50149" spans="1:10" x14ac:dyDescent="0.3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</row>
    <row r="50150" spans="1:10" x14ac:dyDescent="0.3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</row>
    <row r="50151" spans="1:10" x14ac:dyDescent="0.3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</row>
    <row r="50152" spans="1:10" x14ac:dyDescent="0.3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</row>
    <row r="50153" spans="1:10" x14ac:dyDescent="0.3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</row>
    <row r="50154" spans="1:10" x14ac:dyDescent="0.3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</row>
    <row r="50155" spans="1:10" x14ac:dyDescent="0.3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</row>
    <row r="50156" spans="1:10" x14ac:dyDescent="0.3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</row>
    <row r="50157" spans="1:10" x14ac:dyDescent="0.3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</row>
    <row r="50158" spans="1:10" x14ac:dyDescent="0.3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</row>
    <row r="50159" spans="1:10" x14ac:dyDescent="0.3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</row>
    <row r="50160" spans="1:10" x14ac:dyDescent="0.3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</row>
    <row r="50161" spans="1:10" x14ac:dyDescent="0.3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</row>
    <row r="50162" spans="1:10" x14ac:dyDescent="0.3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</row>
    <row r="50163" spans="1:10" x14ac:dyDescent="0.3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</row>
    <row r="50164" spans="1:10" x14ac:dyDescent="0.3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</row>
    <row r="50165" spans="1:10" x14ac:dyDescent="0.3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</row>
    <row r="50166" spans="1:10" x14ac:dyDescent="0.3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</row>
    <row r="50167" spans="1:10" x14ac:dyDescent="0.3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</row>
    <row r="50168" spans="1:10" x14ac:dyDescent="0.3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</row>
    <row r="50169" spans="1:10" x14ac:dyDescent="0.3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</row>
    <row r="50170" spans="1:10" x14ac:dyDescent="0.3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</row>
    <row r="50171" spans="1:10" x14ac:dyDescent="0.3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</row>
    <row r="50172" spans="1:10" x14ac:dyDescent="0.3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</row>
    <row r="50173" spans="1:10" x14ac:dyDescent="0.3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</row>
    <row r="50174" spans="1:10" x14ac:dyDescent="0.3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</row>
    <row r="50175" spans="1:10" x14ac:dyDescent="0.3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</row>
    <row r="50176" spans="1:10" x14ac:dyDescent="0.3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</row>
    <row r="50177" spans="1:10" x14ac:dyDescent="0.3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</row>
    <row r="50178" spans="1:10" x14ac:dyDescent="0.3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</row>
    <row r="50179" spans="1:10" x14ac:dyDescent="0.3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</row>
    <row r="50180" spans="1:10" x14ac:dyDescent="0.3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</row>
    <row r="50181" spans="1:10" x14ac:dyDescent="0.3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</row>
    <row r="50182" spans="1:10" x14ac:dyDescent="0.3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</row>
    <row r="50183" spans="1:10" x14ac:dyDescent="0.3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>
      <c r="I50183" s="1" t="s">
        <v>5118</v>
      </c>
      <c r="J50183" s="1" t="s">
        <v>5119</v>
      </c>
    </row>
    <row r="50184" spans="1:10" x14ac:dyDescent="0.3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</row>
    <row r="50185" spans="1:10" x14ac:dyDescent="0.3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</row>
    <row r="50186" spans="1:10" x14ac:dyDescent="0.3">
      <c r="A50186" s="1" t="s">
        <v>1893</v>
      </c>
      <c r="B50186" s="2">
        <v>43302</v>
      </c>
      <c r="C50186">
        <v>447</